c>
      <c r="M6246">
        <f t="shared" si="293"/>
        <v>0</v>
      </c>
      <c r="N6246" t="str">
        <f>VLOOKUP(Q6246,ref_disciplina[],3,FALSE)</f>
        <v>INGENIERÍAS Y TECNOLOGÍAS</v>
      </c>
      <c r="O6246" t="str">
        <f>VLOOKUP(Q6246,ref_disciplina[],5,FALSE)</f>
        <v>SIN DATOS</v>
      </c>
      <c r="P6246" t="str">
        <f>IFERROR(VLOOKUP(G6246,ref_tipo_proyecto[],5,FALSE),"SIN DATOS")</f>
        <v>SIN DATOS</v>
      </c>
      <c r="Q6246">
        <f>IF((IFERROR(VLOOKUP(A6246,proyecto_disciplina[],2,FALSE),-1))=0, -1,(IFERROR(VLOOKUP(A6246,proyecto_disciplina[],2,FALSE),-1)))</f>
        <v>53</v>
      </c>
    </row>
    <row r="6247" spans="1:17" x14ac:dyDescent="0.2">
      <c r="A6247">
        <v>22941</v>
      </c>
      <c r="B6247" t="s">
        <v>20564</v>
      </c>
      <c r="C6247" s="2">
        <v>43336</v>
      </c>
      <c r="D6247" s="2">
        <v>43428</v>
      </c>
      <c r="E6247">
        <v>8100000</v>
      </c>
      <c r="F6247">
        <v>8100000</v>
      </c>
      <c r="H6247">
        <v>5</v>
      </c>
      <c r="I6247">
        <v>6</v>
      </c>
      <c r="J6247" t="s">
        <v>30</v>
      </c>
      <c r="K6247">
        <f t="shared" si="291"/>
        <v>6</v>
      </c>
      <c r="L6247">
        <f t="shared" si="292"/>
        <v>6</v>
      </c>
      <c r="M6247">
        <f t="shared" si="293"/>
        <v>0</v>
      </c>
      <c r="N6247" t="str">
        <f>VLOOKUP(Q6247,ref_disciplina[],3,FALSE)</f>
        <v>CIENCIAS AGRÍCOLAS</v>
      </c>
      <c r="O6247" t="str">
        <f>VLOOKUP(Q6247,ref_disciplina[],5,FALSE)</f>
        <v>SIN DATOS</v>
      </c>
      <c r="P6247" t="str">
        <f>IFERROR(VLOOKUP(G6247,ref_tipo_proyecto[],5,FALSE),"SIN DATOS")</f>
        <v>SIN DATOS</v>
      </c>
      <c r="Q6247">
        <f>IF((IFERROR(VLOOKUP(A6247,proyecto_disciplina[],2,FALSE),-1))=0, -1,(IFERROR(VLOOKUP(A6247,proyecto_disciplina[],2,FALSE),-1)))</f>
        <v>174</v>
      </c>
    </row>
    <row r="6248" spans="1:17" x14ac:dyDescent="0.2">
      <c r="A6248">
        <v>22942</v>
      </c>
      <c r="B6248" t="s">
        <v>20568</v>
      </c>
      <c r="C6248" s="2">
        <v>43336</v>
      </c>
      <c r="D6248" s="2">
        <v>43397</v>
      </c>
      <c r="E6248">
        <v>1700000</v>
      </c>
      <c r="F6248">
        <v>1700000</v>
      </c>
      <c r="H6248">
        <v>3</v>
      </c>
      <c r="I6248">
        <v>2</v>
      </c>
      <c r="J6248" t="s">
        <v>30</v>
      </c>
      <c r="K6248">
        <f t="shared" si="291"/>
        <v>4</v>
      </c>
      <c r="L6248">
        <f t="shared" si="292"/>
        <v>2</v>
      </c>
      <c r="M6248">
        <f t="shared" si="293"/>
        <v>0</v>
      </c>
      <c r="N6248" t="str">
        <f>VLOOKUP(Q6248,ref_disciplina[],3,FALSE)</f>
        <v>SIN DATOS</v>
      </c>
      <c r="O6248" t="str">
        <f>VLOOKUP(Q6248,ref_disciplina[],5,FALSE)</f>
        <v>SIN DATOS</v>
      </c>
      <c r="P6248" t="str">
        <f>IFERROR(VLOOKUP(G6248,ref_tipo_proyecto[],5,FALSE),"SIN DATOS")</f>
        <v>SIN DATOS</v>
      </c>
      <c r="Q6248">
        <f>IF((IFERROR(VLOOKUP(A6248,proyecto_disciplina[],2,FALSE),-1))=0, -1,(IFERROR(VLOOKUP(A6248,proyecto_disciplina[],2,FALSE),-1)))</f>
        <v>-1</v>
      </c>
    </row>
    <row r="6249" spans="1:17" x14ac:dyDescent="0.2">
      <c r="A6249">
        <v>22943</v>
      </c>
      <c r="B6249" t="s">
        <v>20572</v>
      </c>
      <c r="C6249" s="2">
        <v>43336</v>
      </c>
      <c r="D6249" s="2">
        <v>43397</v>
      </c>
      <c r="E6249">
        <v>1700000</v>
      </c>
      <c r="F6249">
        <v>1700000</v>
      </c>
      <c r="J6249" t="s">
        <v>25</v>
      </c>
      <c r="K6249" t="str">
        <f t="shared" si="291"/>
        <v>SIN DATOS</v>
      </c>
      <c r="L6249" t="str">
        <f t="shared" si="292"/>
        <v>SIN DATOS</v>
      </c>
      <c r="M6249" t="str">
        <f t="shared" si="293"/>
        <v>SIN DATOS</v>
      </c>
      <c r="N6249" t="str">
        <f>VLOOKUP(Q6249,ref_disciplina[],3,FALSE)</f>
        <v>CIENCIAS NATURALES Y EXACTAS</v>
      </c>
      <c r="O6249" t="str">
        <f>VLOOKUP(Q6249,ref_disciplina[],5,FALSE)</f>
        <v>SIN DATOS</v>
      </c>
      <c r="P6249" t="str">
        <f>IFERROR(VLOOKUP(G6249,ref_tipo_proyecto[],5,FALSE),"SIN DATOS")</f>
        <v>SIN DATOS</v>
      </c>
      <c r="Q6249">
        <f>IF((IFERROR(VLOOKUP(A6249,proyecto_disciplina[],2,FALSE),-1))=0, -1,(IFERROR(VLOOKUP(A6249,proyecto_disciplina[],2,FALSE),-1)))</f>
        <v>1</v>
      </c>
    </row>
    <row r="6250" spans="1:17" x14ac:dyDescent="0.2">
      <c r="A6250">
        <v>22944</v>
      </c>
      <c r="B6250" t="s">
        <v>20576</v>
      </c>
      <c r="C6250" s="2">
        <v>43181</v>
      </c>
      <c r="D6250" s="2">
        <v>43242</v>
      </c>
      <c r="E6250">
        <v>1290000</v>
      </c>
      <c r="F6250">
        <v>1290000</v>
      </c>
      <c r="H6250">
        <v>2</v>
      </c>
      <c r="I6250">
        <v>2</v>
      </c>
      <c r="J6250" t="s">
        <v>30</v>
      </c>
      <c r="K6250">
        <f t="shared" si="291"/>
        <v>3</v>
      </c>
      <c r="L6250">
        <f t="shared" si="292"/>
        <v>2</v>
      </c>
      <c r="M6250">
        <f t="shared" si="293"/>
        <v>0</v>
      </c>
      <c r="N6250" t="str">
        <f>VLOOKUP(Q6250,ref_disciplina[],3,FALSE)</f>
        <v>CIENCIAS AGRÍCOLAS</v>
      </c>
      <c r="O6250" t="str">
        <f>VLOOKUP(Q6250,ref_disciplina[],5,FALSE)</f>
        <v>SIN DATOS</v>
      </c>
      <c r="P6250" t="str">
        <f>IFERROR(VLOOKUP(G6250,ref_tipo_proyecto[],5,FALSE),"SIN DATOS")</f>
        <v>SIN DATOS</v>
      </c>
      <c r="Q6250">
        <f>IF((IFERROR(VLOOKUP(A6250,proyecto_disciplina[],2,FALSE),-1))=0, -1,(IFERROR(VLOOKUP(A6250,proyecto_disciplina[],2,FALSE),-1)))</f>
        <v>174</v>
      </c>
    </row>
    <row r="6251" spans="1:17" x14ac:dyDescent="0.2">
      <c r="A6251">
        <v>22945</v>
      </c>
      <c r="B6251" t="s">
        <v>20580</v>
      </c>
      <c r="C6251" s="2">
        <v>43203</v>
      </c>
      <c r="D6251" s="2">
        <v>43264</v>
      </c>
      <c r="E6251">
        <v>1700000</v>
      </c>
      <c r="F6251">
        <v>1700000</v>
      </c>
      <c r="H6251">
        <v>1</v>
      </c>
      <c r="I6251">
        <v>0</v>
      </c>
      <c r="J6251" t="s">
        <v>25</v>
      </c>
      <c r="K6251">
        <f t="shared" si="291"/>
        <v>1</v>
      </c>
      <c r="L6251">
        <f t="shared" si="292"/>
        <v>1</v>
      </c>
      <c r="M6251">
        <f t="shared" si="293"/>
        <v>0</v>
      </c>
      <c r="N6251" t="str">
        <f>VLOOKUP(Q6251,ref_disciplina[],3,FALSE)</f>
        <v>CIENCIAS NATURALES Y EXACTAS</v>
      </c>
      <c r="O6251" t="str">
        <f>VLOOKUP(Q6251,ref_disciplina[],5,FALSE)</f>
        <v>SIN DATOS</v>
      </c>
      <c r="P6251" t="str">
        <f>IFERROR(VLOOKUP(G6251,ref_tipo_proyecto[],5,FALSE),"SIN DATOS")</f>
        <v>SIN DATOS</v>
      </c>
      <c r="Q6251">
        <f>IF((IFERROR(VLOOKUP(A6251,proyecto_disciplina[],2,FALSE),-1))=0, -1,(IFERROR(VLOOKUP(A6251,proyecto_disciplina[],2,FALSE),-1)))</f>
        <v>1</v>
      </c>
    </row>
    <row r="6252" spans="1:17" x14ac:dyDescent="0.2">
      <c r="A6252">
        <v>22947</v>
      </c>
      <c r="B6252" t="s">
        <v>20584</v>
      </c>
      <c r="C6252" s="2">
        <v>43119</v>
      </c>
      <c r="D6252" s="2">
        <v>43178</v>
      </c>
      <c r="E6252">
        <v>1640000</v>
      </c>
      <c r="F6252">
        <v>1640000</v>
      </c>
      <c r="H6252">
        <v>2</v>
      </c>
      <c r="I6252">
        <v>1</v>
      </c>
      <c r="J6252" t="s">
        <v>30</v>
      </c>
      <c r="K6252">
        <f t="shared" si="291"/>
        <v>3</v>
      </c>
      <c r="L6252">
        <f t="shared" si="292"/>
        <v>1</v>
      </c>
      <c r="M6252">
        <f t="shared" si="293"/>
        <v>0</v>
      </c>
      <c r="N6252" t="str">
        <f>VLOOKUP(Q6252,ref_disciplina[],3,FALSE)</f>
        <v>CIENCIAS AGRÍCOLAS</v>
      </c>
      <c r="O6252" t="str">
        <f>VLOOKUP(Q6252,ref_disciplina[],5,FALSE)</f>
        <v>SIN DATOS</v>
      </c>
      <c r="P6252" t="str">
        <f>IFERROR(VLOOKUP(G6252,ref_tipo_proyecto[],5,FALSE),"SIN DATOS")</f>
        <v>SIN DATOS</v>
      </c>
      <c r="Q6252">
        <f>IF((IFERROR(VLOOKUP(A6252,proyecto_disciplina[],2,FALSE),-1))=0, -1,(IFERROR(VLOOKUP(A6252,proyecto_disciplina[],2,FALSE),-1)))</f>
        <v>174</v>
      </c>
    </row>
    <row r="6253" spans="1:17" x14ac:dyDescent="0.2">
      <c r="A6253">
        <v>22949</v>
      </c>
      <c r="B6253" t="s">
        <v>20588</v>
      </c>
      <c r="C6253" s="2">
        <v>43105</v>
      </c>
      <c r="D6253" s="2">
        <v>43195</v>
      </c>
      <c r="E6253">
        <v>9600000</v>
      </c>
      <c r="F6253">
        <v>9600000</v>
      </c>
      <c r="H6253">
        <v>5</v>
      </c>
      <c r="I6253">
        <v>2</v>
      </c>
      <c r="J6253" t="s">
        <v>30</v>
      </c>
      <c r="K6253">
        <f t="shared" si="291"/>
        <v>6</v>
      </c>
      <c r="L6253">
        <f t="shared" si="292"/>
        <v>2</v>
      </c>
      <c r="M6253">
        <f t="shared" si="293"/>
        <v>0</v>
      </c>
      <c r="N6253" t="str">
        <f>VLOOKUP(Q6253,ref_disciplina[],3,FALSE)</f>
        <v>SIN DATOS</v>
      </c>
      <c r="O6253" t="str">
        <f>VLOOKUP(Q6253,ref_disciplina[],5,FALSE)</f>
        <v>SIN DATOS</v>
      </c>
      <c r="P6253" t="str">
        <f>IFERROR(VLOOKUP(G6253,ref_tipo_proyecto[],5,FALSE),"SIN DATOS")</f>
        <v>SIN DATOS</v>
      </c>
      <c r="Q6253">
        <f>IF((IFERROR(VLOOKUP(A6253,proyecto_disciplina[],2,FALSE),-1))=0, -1,(IFERROR(VLOOKUP(A6253,proyecto_disciplina[],2,FALSE),-1)))</f>
        <v>-1</v>
      </c>
    </row>
    <row r="6254" spans="1:17" x14ac:dyDescent="0.2">
      <c r="A6254">
        <v>22950</v>
      </c>
      <c r="B6254" t="s">
        <v>20592</v>
      </c>
      <c r="C6254" s="2">
        <v>43336</v>
      </c>
      <c r="D6254" s="2">
        <v>43428</v>
      </c>
      <c r="E6254">
        <v>9220000</v>
      </c>
      <c r="F6254">
        <v>9220000</v>
      </c>
      <c r="H6254">
        <v>3</v>
      </c>
      <c r="I6254">
        <v>3</v>
      </c>
      <c r="J6254" t="s">
        <v>25</v>
      </c>
      <c r="K6254">
        <f t="shared" si="291"/>
        <v>3</v>
      </c>
      <c r="L6254">
        <f t="shared" si="292"/>
        <v>4</v>
      </c>
      <c r="M6254">
        <f t="shared" si="293"/>
        <v>0</v>
      </c>
      <c r="N6254" t="str">
        <f>VLOOKUP(Q6254,ref_disciplina[],3,FALSE)</f>
        <v>CIENCIAS NATURALES Y EXACTAS</v>
      </c>
      <c r="O6254" t="str">
        <f>VLOOKUP(Q6254,ref_disciplina[],5,FALSE)</f>
        <v>SIN DATOS</v>
      </c>
      <c r="P6254" t="str">
        <f>IFERROR(VLOOKUP(G6254,ref_tipo_proyecto[],5,FALSE),"SIN DATOS")</f>
        <v>SIN DATOS</v>
      </c>
      <c r="Q6254">
        <f>IF((IFERROR(VLOOKUP(A6254,proyecto_disciplina[],2,FALSE),-1))=0, -1,(IFERROR(VLOOKUP(A6254,proyecto_disciplina[],2,FALSE),-1)))</f>
        <v>1</v>
      </c>
    </row>
    <row r="6255" spans="1:17" x14ac:dyDescent="0.2">
      <c r="A6255">
        <v>22951</v>
      </c>
      <c r="B6255" t="s">
        <v>20596</v>
      </c>
      <c r="C6255" s="2">
        <v>43203</v>
      </c>
      <c r="D6255" s="2">
        <v>43294</v>
      </c>
      <c r="E6255">
        <v>8100000</v>
      </c>
      <c r="F6255">
        <v>8100000</v>
      </c>
      <c r="H6255">
        <v>4</v>
      </c>
      <c r="I6255">
        <v>4</v>
      </c>
      <c r="J6255" t="s">
        <v>30</v>
      </c>
      <c r="K6255">
        <f t="shared" si="291"/>
        <v>5</v>
      </c>
      <c r="L6255">
        <f t="shared" si="292"/>
        <v>4</v>
      </c>
      <c r="M6255">
        <f t="shared" si="293"/>
        <v>0</v>
      </c>
      <c r="N6255" t="str">
        <f>VLOOKUP(Q6255,ref_disciplina[],3,FALSE)</f>
        <v>CIENCIAS AGRÍCOLAS</v>
      </c>
      <c r="O6255" t="str">
        <f>VLOOKUP(Q6255,ref_disciplina[],5,FALSE)</f>
        <v>SIN DATOS</v>
      </c>
      <c r="P6255" t="str">
        <f>IFERROR(VLOOKUP(G6255,ref_tipo_proyecto[],5,FALSE),"SIN DATOS")</f>
        <v>SIN DATOS</v>
      </c>
      <c r="Q6255">
        <f>IF((IFERROR(VLOOKUP(A6255,proyecto_disciplina[],2,FALSE),-1))=0, -1,(IFERROR(VLOOKUP(A6255,proyecto_disciplina[],2,FALSE),-1)))</f>
        <v>174</v>
      </c>
    </row>
    <row r="6256" spans="1:17" x14ac:dyDescent="0.2">
      <c r="A6256">
        <v>22952</v>
      </c>
      <c r="B6256" t="s">
        <v>20600</v>
      </c>
      <c r="C6256" s="2">
        <v>43105</v>
      </c>
      <c r="D6256" s="2">
        <v>43164</v>
      </c>
      <c r="E6256">
        <v>1700000</v>
      </c>
      <c r="F6256">
        <v>1700000</v>
      </c>
      <c r="H6256">
        <v>4</v>
      </c>
      <c r="I6256">
        <v>0</v>
      </c>
      <c r="J6256" t="s">
        <v>30</v>
      </c>
      <c r="K6256">
        <f t="shared" si="291"/>
        <v>5</v>
      </c>
      <c r="L6256">
        <f t="shared" si="292"/>
        <v>0</v>
      </c>
      <c r="M6256">
        <f t="shared" si="293"/>
        <v>0</v>
      </c>
      <c r="N6256" t="str">
        <f>VLOOKUP(Q6256,ref_disciplina[],3,FALSE)</f>
        <v>CIENCIAS NATURALES Y EXACTAS</v>
      </c>
      <c r="O6256" t="str">
        <f>VLOOKUP(Q6256,ref_disciplina[],5,FALSE)</f>
        <v>SIN DATOS</v>
      </c>
      <c r="P6256" t="str">
        <f>IFERROR(VLOOKUP(G6256,ref_tipo_proyecto[],5,FALSE),"SIN DATOS")</f>
        <v>SIN DATOS</v>
      </c>
      <c r="Q6256">
        <f>IF((IFERROR(VLOOKUP(A6256,proyecto_disciplina[],2,FALSE),-1))=0, -1,(IFERROR(VLOOKUP(A6256,proyecto_disciplina[],2,FALSE),-1)))</f>
        <v>1</v>
      </c>
    </row>
    <row r="6257" spans="1:17" x14ac:dyDescent="0.2">
      <c r="A6257">
        <v>22953</v>
      </c>
      <c r="B6257" t="s">
        <v>20604</v>
      </c>
      <c r="C6257" s="2">
        <v>43105</v>
      </c>
      <c r="D6257" s="2">
        <v>43164</v>
      </c>
      <c r="E6257">
        <v>2600000</v>
      </c>
      <c r="F6257">
        <v>2600000</v>
      </c>
      <c r="J6257" t="s">
        <v>25</v>
      </c>
      <c r="K6257" t="str">
        <f t="shared" si="291"/>
        <v>SIN DATOS</v>
      </c>
      <c r="L6257" t="str">
        <f t="shared" si="292"/>
        <v>SIN DATOS</v>
      </c>
      <c r="M6257" t="str">
        <f t="shared" si="293"/>
        <v>SIN DATOS</v>
      </c>
      <c r="N6257" t="str">
        <f>VLOOKUP(Q6257,ref_disciplina[],3,FALSE)</f>
        <v>CIENCIAS NATURALES Y EXACTAS</v>
      </c>
      <c r="O6257" t="str">
        <f>VLOOKUP(Q6257,ref_disciplina[],5,FALSE)</f>
        <v>SIN DATOS</v>
      </c>
      <c r="P6257" t="str">
        <f>IFERROR(VLOOKUP(G6257,ref_tipo_proyecto[],5,FALSE),"SIN DATOS")</f>
        <v>SIN DATOS</v>
      </c>
      <c r="Q6257">
        <f>IF((IFERROR(VLOOKUP(A6257,proyecto_disciplina[],2,FALSE),-1))=0, -1,(IFERROR(VLOOKUP(A6257,proyecto_disciplina[],2,FALSE),-1)))</f>
        <v>1</v>
      </c>
    </row>
    <row r="6258" spans="1:17" x14ac:dyDescent="0.2">
      <c r="A6258">
        <v>22956</v>
      </c>
      <c r="B6258" t="s">
        <v>20608</v>
      </c>
      <c r="C6258" s="2">
        <v>43203</v>
      </c>
      <c r="D6258" s="2">
        <v>43294</v>
      </c>
      <c r="E6258">
        <v>8100000</v>
      </c>
      <c r="F6258">
        <v>8100000</v>
      </c>
      <c r="H6258">
        <v>4</v>
      </c>
      <c r="I6258">
        <v>1</v>
      </c>
      <c r="J6258" t="s">
        <v>25</v>
      </c>
      <c r="K6258">
        <f t="shared" si="291"/>
        <v>4</v>
      </c>
      <c r="L6258">
        <f t="shared" si="292"/>
        <v>2</v>
      </c>
      <c r="M6258">
        <f t="shared" si="293"/>
        <v>0</v>
      </c>
      <c r="N6258" t="str">
        <f>VLOOKUP(Q6258,ref_disciplina[],3,FALSE)</f>
        <v>CIENCIAS AGRÍCOLAS</v>
      </c>
      <c r="O6258" t="str">
        <f>VLOOKUP(Q6258,ref_disciplina[],5,FALSE)</f>
        <v>SIN DATOS</v>
      </c>
      <c r="P6258" t="str">
        <f>IFERROR(VLOOKUP(G6258,ref_tipo_proyecto[],5,FALSE),"SIN DATOS")</f>
        <v>SIN DATOS</v>
      </c>
      <c r="Q6258">
        <f>IF((IFERROR(VLOOKUP(A6258,proyecto_disciplina[],2,FALSE),-1))=0, -1,(IFERROR(VLOOKUP(A6258,proyecto_disciplina[],2,FALSE),-1)))</f>
        <v>174</v>
      </c>
    </row>
    <row r="6259" spans="1:17" x14ac:dyDescent="0.2">
      <c r="A6259">
        <v>22957</v>
      </c>
      <c r="B6259" t="s">
        <v>20612</v>
      </c>
      <c r="C6259" s="2">
        <v>43203</v>
      </c>
      <c r="D6259" s="2">
        <v>43294</v>
      </c>
      <c r="E6259">
        <v>9600000</v>
      </c>
      <c r="F6259">
        <v>9600000</v>
      </c>
      <c r="H6259">
        <v>8</v>
      </c>
      <c r="I6259">
        <v>3</v>
      </c>
      <c r="J6259" t="s">
        <v>30</v>
      </c>
      <c r="K6259">
        <f t="shared" si="291"/>
        <v>9</v>
      </c>
      <c r="L6259">
        <f t="shared" si="292"/>
        <v>3</v>
      </c>
      <c r="M6259">
        <f t="shared" si="293"/>
        <v>0</v>
      </c>
      <c r="N6259" t="str">
        <f>VLOOKUP(Q6259,ref_disciplina[],3,FALSE)</f>
        <v>SIN DATOS</v>
      </c>
      <c r="O6259" t="str">
        <f>VLOOKUP(Q6259,ref_disciplina[],5,FALSE)</f>
        <v>SIN DATOS</v>
      </c>
      <c r="P6259" t="str">
        <f>IFERROR(VLOOKUP(G6259,ref_tipo_proyecto[],5,FALSE),"SIN DATOS")</f>
        <v>SIN DATOS</v>
      </c>
      <c r="Q6259">
        <f>IF((IFERROR(VLOOKUP(A6259,proyecto_disciplina[],2,FALSE),-1))=0, -1,(IFERROR(VLOOKUP(A6259,proyecto_disciplina[],2,FALSE),-1)))</f>
        <v>-1</v>
      </c>
    </row>
    <row r="6260" spans="1:17" x14ac:dyDescent="0.2">
      <c r="A6260">
        <v>22958</v>
      </c>
      <c r="B6260" t="s">
        <v>20616</v>
      </c>
      <c r="C6260" s="2">
        <v>43181</v>
      </c>
      <c r="D6260" s="2">
        <v>43273</v>
      </c>
      <c r="E6260">
        <v>8100000</v>
      </c>
      <c r="F6260">
        <v>8100000</v>
      </c>
      <c r="H6260">
        <v>2</v>
      </c>
      <c r="I6260">
        <v>2</v>
      </c>
      <c r="J6260" t="s">
        <v>25</v>
      </c>
      <c r="K6260">
        <f t="shared" si="291"/>
        <v>2</v>
      </c>
      <c r="L6260">
        <f t="shared" si="292"/>
        <v>3</v>
      </c>
      <c r="M6260">
        <f t="shared" si="293"/>
        <v>0</v>
      </c>
      <c r="N6260" t="str">
        <f>VLOOKUP(Q6260,ref_disciplina[],3,FALSE)</f>
        <v>SIN DATOS</v>
      </c>
      <c r="O6260" t="str">
        <f>VLOOKUP(Q6260,ref_disciplina[],5,FALSE)</f>
        <v>SIN DATOS</v>
      </c>
      <c r="P6260" t="str">
        <f>IFERROR(VLOOKUP(G6260,ref_tipo_proyecto[],5,FALSE),"SIN DATOS")</f>
        <v>SIN DATOS</v>
      </c>
      <c r="Q6260">
        <f>IF((IFERROR(VLOOKUP(A6260,proyecto_disciplina[],2,FALSE),-1))=0, -1,(IFERROR(VLOOKUP(A6260,proyecto_disciplina[],2,FALSE),-1)))</f>
        <v>-1</v>
      </c>
    </row>
    <row r="6261" spans="1:17" x14ac:dyDescent="0.2">
      <c r="A6261">
        <v>22960</v>
      </c>
      <c r="B6261" t="s">
        <v>20620</v>
      </c>
      <c r="C6261" s="2">
        <v>43203</v>
      </c>
      <c r="D6261" s="2">
        <v>43294</v>
      </c>
      <c r="E6261">
        <v>8100000</v>
      </c>
      <c r="F6261">
        <v>8100000</v>
      </c>
      <c r="H6261">
        <v>3</v>
      </c>
      <c r="I6261">
        <v>3</v>
      </c>
      <c r="J6261" t="s">
        <v>25</v>
      </c>
      <c r="K6261">
        <f t="shared" si="291"/>
        <v>3</v>
      </c>
      <c r="L6261">
        <f t="shared" si="292"/>
        <v>4</v>
      </c>
      <c r="M6261">
        <f t="shared" si="293"/>
        <v>0</v>
      </c>
      <c r="N6261" t="str">
        <f>VLOOKUP(Q6261,ref_disciplina[],3,FALSE)</f>
        <v>CIENCIAS AGRÍCOLAS</v>
      </c>
      <c r="O6261" t="str">
        <f>VLOOKUP(Q6261,ref_disciplina[],5,FALSE)</f>
        <v>SIN DATOS</v>
      </c>
      <c r="P6261" t="str">
        <f>IFERROR(VLOOKUP(G6261,ref_tipo_proyecto[],5,FALSE),"SIN DATOS")</f>
        <v>SIN DATOS</v>
      </c>
      <c r="Q6261">
        <f>IF((IFERROR(VLOOKUP(A6261,proyecto_disciplina[],2,FALSE),-1))=0, -1,(IFERROR(VLOOKUP(A6261,proyecto_disciplina[],2,FALSE),-1)))</f>
        <v>174</v>
      </c>
    </row>
    <row r="6262" spans="1:17" x14ac:dyDescent="0.2">
      <c r="A6262">
        <v>22961</v>
      </c>
      <c r="B6262" t="s">
        <v>20624</v>
      </c>
      <c r="C6262" s="2">
        <v>43203</v>
      </c>
      <c r="D6262" s="2">
        <v>43294</v>
      </c>
      <c r="E6262">
        <v>7832560</v>
      </c>
      <c r="F6262">
        <v>7832560</v>
      </c>
      <c r="H6262">
        <v>1</v>
      </c>
      <c r="I6262">
        <v>5</v>
      </c>
      <c r="J6262" t="s">
        <v>30</v>
      </c>
      <c r="K6262">
        <f t="shared" si="291"/>
        <v>2</v>
      </c>
      <c r="L6262">
        <f t="shared" si="292"/>
        <v>5</v>
      </c>
      <c r="M6262">
        <f t="shared" si="293"/>
        <v>0</v>
      </c>
      <c r="N6262" t="str">
        <f>VLOOKUP(Q6262,ref_disciplina[],3,FALSE)</f>
        <v>CIENCIAS NATURALES Y EXACTAS</v>
      </c>
      <c r="O6262" t="str">
        <f>VLOOKUP(Q6262,ref_disciplina[],5,FALSE)</f>
        <v>SIN DATOS</v>
      </c>
      <c r="P6262" t="str">
        <f>IFERROR(VLOOKUP(G6262,ref_tipo_proyecto[],5,FALSE),"SIN DATOS")</f>
        <v>SIN DATOS</v>
      </c>
      <c r="Q6262">
        <f>IF((IFERROR(VLOOKUP(A6262,proyecto_disciplina[],2,FALSE),-1))=0, -1,(IFERROR(VLOOKUP(A6262,proyecto_disciplina[],2,FALSE),-1)))</f>
        <v>1</v>
      </c>
    </row>
    <row r="6263" spans="1:17" x14ac:dyDescent="0.2">
      <c r="A6263">
        <v>22962</v>
      </c>
      <c r="B6263" t="s">
        <v>20628</v>
      </c>
      <c r="C6263" s="2">
        <v>43336</v>
      </c>
      <c r="D6263" s="2">
        <v>43397</v>
      </c>
      <c r="E6263">
        <v>1700000</v>
      </c>
      <c r="F6263">
        <v>1700000</v>
      </c>
      <c r="H6263">
        <v>5</v>
      </c>
      <c r="I6263">
        <v>1</v>
      </c>
      <c r="J6263" t="s">
        <v>30</v>
      </c>
      <c r="K6263">
        <f t="shared" si="291"/>
        <v>6</v>
      </c>
      <c r="L6263">
        <f t="shared" si="292"/>
        <v>1</v>
      </c>
      <c r="M6263">
        <f t="shared" si="293"/>
        <v>0</v>
      </c>
      <c r="N6263" t="str">
        <f>VLOOKUP(Q6263,ref_disciplina[],3,FALSE)</f>
        <v>SIN DATOS</v>
      </c>
      <c r="O6263" t="str">
        <f>VLOOKUP(Q6263,ref_disciplina[],5,FALSE)</f>
        <v>SIN DATOS</v>
      </c>
      <c r="P6263" t="str">
        <f>IFERROR(VLOOKUP(G6263,ref_tipo_proyecto[],5,FALSE),"SIN DATOS")</f>
        <v>SIN DATOS</v>
      </c>
      <c r="Q6263">
        <f>IF((IFERROR(VLOOKUP(A6263,proyecto_disciplina[],2,FALSE),-1))=0, -1,(IFERROR(VLOOKUP(A6263,proyecto_disciplina[],2,FALSE),-1)))</f>
        <v>-1</v>
      </c>
    </row>
    <row r="6264" spans="1:17" x14ac:dyDescent="0.2">
      <c r="A6264">
        <v>22964</v>
      </c>
      <c r="B6264" t="s">
        <v>20632</v>
      </c>
      <c r="C6264" s="2">
        <v>43204</v>
      </c>
      <c r="D6264" s="2">
        <v>43295</v>
      </c>
      <c r="E6264">
        <v>3870000</v>
      </c>
      <c r="F6264">
        <v>3870000</v>
      </c>
      <c r="J6264" t="s">
        <v>25</v>
      </c>
      <c r="K6264" t="str">
        <f t="shared" si="291"/>
        <v>SIN DATOS</v>
      </c>
      <c r="L6264" t="str">
        <f t="shared" si="292"/>
        <v>SIN DATOS</v>
      </c>
      <c r="M6264" t="str">
        <f t="shared" si="293"/>
        <v>SIN DATOS</v>
      </c>
      <c r="N6264" t="str">
        <f>VLOOKUP(Q6264,ref_disciplina[],3,FALSE)</f>
        <v>CIENCIAS NATURALES Y EXACTAS</v>
      </c>
      <c r="O6264" t="str">
        <f>VLOOKUP(Q6264,ref_disciplina[],5,FALSE)</f>
        <v>SIN DATOS</v>
      </c>
      <c r="P6264" t="str">
        <f>IFERROR(VLOOKUP(G6264,ref_tipo_proyecto[],5,FALSE),"SIN DATOS")</f>
        <v>SIN DATOS</v>
      </c>
      <c r="Q6264">
        <f>IF((IFERROR(VLOOKUP(A6264,proyecto_disciplina[],2,FALSE),-1))=0, -1,(IFERROR(VLOOKUP(A6264,proyecto_disciplina[],2,FALSE),-1)))</f>
        <v>1</v>
      </c>
    </row>
    <row r="6265" spans="1:17" x14ac:dyDescent="0.2">
      <c r="A6265">
        <v>22965</v>
      </c>
      <c r="B6265" t="s">
        <v>20636</v>
      </c>
      <c r="C6265" s="2">
        <v>43203</v>
      </c>
      <c r="D6265" s="2">
        <v>43294</v>
      </c>
      <c r="E6265">
        <v>8100000</v>
      </c>
      <c r="F6265">
        <v>8100000</v>
      </c>
      <c r="H6265">
        <v>3</v>
      </c>
      <c r="I6265">
        <v>3</v>
      </c>
      <c r="J6265" t="s">
        <v>30</v>
      </c>
      <c r="K6265">
        <f t="shared" si="291"/>
        <v>4</v>
      </c>
      <c r="L6265">
        <f t="shared" si="292"/>
        <v>3</v>
      </c>
      <c r="M6265">
        <f t="shared" si="293"/>
        <v>0</v>
      </c>
      <c r="N6265" t="str">
        <f>VLOOKUP(Q6265,ref_disciplina[],3,FALSE)</f>
        <v>CIENCIAS NATURALES Y EXACTAS</v>
      </c>
      <c r="O6265" t="str">
        <f>VLOOKUP(Q6265,ref_disciplina[],5,FALSE)</f>
        <v>SIN DATOS</v>
      </c>
      <c r="P6265" t="str">
        <f>IFERROR(VLOOKUP(G6265,ref_tipo_proyecto[],5,FALSE),"SIN DATOS")</f>
        <v>SIN DATOS</v>
      </c>
      <c r="Q6265">
        <f>IF((IFERROR(VLOOKUP(A6265,proyecto_disciplina[],2,FALSE),-1))=0, -1,(IFERROR(VLOOKUP(A6265,proyecto_disciplina[],2,FALSE),-1)))</f>
        <v>1</v>
      </c>
    </row>
    <row r="6266" spans="1:17" x14ac:dyDescent="0.2">
      <c r="A6266">
        <v>22968</v>
      </c>
      <c r="B6266" t="s">
        <v>20640</v>
      </c>
      <c r="C6266" s="2">
        <v>43119</v>
      </c>
      <c r="D6266" s="2">
        <v>43209</v>
      </c>
      <c r="E6266">
        <v>8085000</v>
      </c>
      <c r="F6266">
        <v>8085000</v>
      </c>
      <c r="H6266">
        <v>2</v>
      </c>
      <c r="I6266">
        <v>7</v>
      </c>
      <c r="J6266" t="s">
        <v>25</v>
      </c>
      <c r="K6266">
        <f t="shared" si="291"/>
        <v>2</v>
      </c>
      <c r="L6266">
        <f t="shared" si="292"/>
        <v>8</v>
      </c>
      <c r="M6266">
        <f t="shared" si="293"/>
        <v>0</v>
      </c>
      <c r="N6266" t="str">
        <f>VLOOKUP(Q6266,ref_disciplina[],3,FALSE)</f>
        <v>CIENCIAS NATURALES Y EXACTAS</v>
      </c>
      <c r="O6266" t="str">
        <f>VLOOKUP(Q6266,ref_disciplina[],5,FALSE)</f>
        <v>SIN DATOS</v>
      </c>
      <c r="P6266" t="str">
        <f>IFERROR(VLOOKUP(G6266,ref_tipo_proyecto[],5,FALSE),"SIN DATOS")</f>
        <v>SIN DATOS</v>
      </c>
      <c r="Q6266">
        <f>IF((IFERROR(VLOOKUP(A6266,proyecto_disciplina[],2,FALSE),-1))=0, -1,(IFERROR(VLOOKUP(A6266,proyecto_disciplina[],2,FALSE),-1)))</f>
        <v>1</v>
      </c>
    </row>
    <row r="6267" spans="1:17" x14ac:dyDescent="0.2">
      <c r="A6267">
        <v>22969</v>
      </c>
      <c r="B6267" t="s">
        <v>20644</v>
      </c>
      <c r="C6267" s="2">
        <v>43105</v>
      </c>
      <c r="D6267" s="2">
        <v>43164</v>
      </c>
      <c r="E6267">
        <v>1700000</v>
      </c>
      <c r="F6267">
        <v>1700000</v>
      </c>
      <c r="H6267">
        <v>4</v>
      </c>
      <c r="I6267">
        <v>6</v>
      </c>
      <c r="J6267" t="s">
        <v>25</v>
      </c>
      <c r="K6267">
        <f t="shared" si="291"/>
        <v>4</v>
      </c>
      <c r="L6267">
        <f t="shared" si="292"/>
        <v>7</v>
      </c>
      <c r="M6267">
        <f t="shared" si="293"/>
        <v>0</v>
      </c>
      <c r="N6267" t="str">
        <f>VLOOKUP(Q6267,ref_disciplina[],3,FALSE)</f>
        <v>CIENCIAS NATURALES Y EXACTAS</v>
      </c>
      <c r="O6267" t="str">
        <f>VLOOKUP(Q6267,ref_disciplina[],5,FALSE)</f>
        <v>SIN DATOS</v>
      </c>
      <c r="P6267" t="str">
        <f>IFERROR(VLOOKUP(G6267,ref_tipo_proyecto[],5,FALSE),"SIN DATOS")</f>
        <v>SIN DATOS</v>
      </c>
      <c r="Q6267">
        <f>IF((IFERROR(VLOOKUP(A6267,proyecto_disciplina[],2,FALSE),-1))=0, -1,(IFERROR(VLOOKUP(A6267,proyecto_disciplina[],2,FALSE),-1)))</f>
        <v>1</v>
      </c>
    </row>
    <row r="6268" spans="1:17" x14ac:dyDescent="0.2">
      <c r="A6268">
        <v>22970</v>
      </c>
      <c r="B6268" t="s">
        <v>20648</v>
      </c>
      <c r="C6268" s="2">
        <v>43336</v>
      </c>
      <c r="D6268" s="2">
        <v>43397</v>
      </c>
      <c r="E6268">
        <v>1700000</v>
      </c>
      <c r="F6268">
        <v>1700000</v>
      </c>
      <c r="H6268">
        <v>0</v>
      </c>
      <c r="I6268">
        <v>4</v>
      </c>
      <c r="J6268" t="s">
        <v>25</v>
      </c>
      <c r="K6268">
        <f t="shared" si="291"/>
        <v>0</v>
      </c>
      <c r="L6268">
        <f t="shared" si="292"/>
        <v>5</v>
      </c>
      <c r="M6268">
        <f t="shared" si="293"/>
        <v>0</v>
      </c>
      <c r="N6268" t="str">
        <f>VLOOKUP(Q6268,ref_disciplina[],3,FALSE)</f>
        <v>INGENIERÍAS Y TECNOLOGÍAS</v>
      </c>
      <c r="O6268" t="str">
        <f>VLOOKUP(Q6268,ref_disciplina[],5,FALSE)</f>
        <v>SIN DATOS</v>
      </c>
      <c r="P6268" t="str">
        <f>IFERROR(VLOOKUP(G6268,ref_tipo_proyecto[],5,FALSE),"SIN DATOS")</f>
        <v>SIN DATOS</v>
      </c>
      <c r="Q6268">
        <f>IF((IFERROR(VLOOKUP(A6268,proyecto_disciplina[],2,FALSE),-1))=0, -1,(IFERROR(VLOOKUP(A6268,proyecto_disciplina[],2,FALSE),-1)))</f>
        <v>53</v>
      </c>
    </row>
    <row r="6269" spans="1:17" x14ac:dyDescent="0.2">
      <c r="A6269">
        <v>22971</v>
      </c>
      <c r="B6269" t="s">
        <v>20652</v>
      </c>
      <c r="C6269" s="2">
        <v>43336</v>
      </c>
      <c r="D6269" s="2">
        <v>43428</v>
      </c>
      <c r="E6269">
        <v>9600000</v>
      </c>
      <c r="F6269">
        <v>9600000</v>
      </c>
      <c r="H6269">
        <v>6</v>
      </c>
      <c r="I6269">
        <v>8</v>
      </c>
      <c r="J6269" t="s">
        <v>30</v>
      </c>
      <c r="K6269">
        <f t="shared" si="291"/>
        <v>7</v>
      </c>
      <c r="L6269">
        <f t="shared" si="292"/>
        <v>8</v>
      </c>
      <c r="M6269">
        <f t="shared" si="293"/>
        <v>0</v>
      </c>
      <c r="N6269" t="str">
        <f>VLOOKUP(Q6269,ref_disciplina[],3,FALSE)</f>
        <v>SIN DATOS</v>
      </c>
      <c r="O6269" t="str">
        <f>VLOOKUP(Q6269,ref_disciplina[],5,FALSE)</f>
        <v>SIN DATOS</v>
      </c>
      <c r="P6269" t="str">
        <f>IFERROR(VLOOKUP(G6269,ref_tipo_proyecto[],5,FALSE),"SIN DATOS")</f>
        <v>SIN DATOS</v>
      </c>
      <c r="Q6269">
        <f>IF((IFERROR(VLOOKUP(A6269,proyecto_disciplina[],2,FALSE),-1))=0, -1,(IFERROR(VLOOKUP(A6269,proyecto_disciplina[],2,FALSE),-1)))</f>
        <v>-1</v>
      </c>
    </row>
    <row r="6270" spans="1:17" x14ac:dyDescent="0.2">
      <c r="A6270">
        <v>22973</v>
      </c>
      <c r="B6270" t="s">
        <v>20656</v>
      </c>
      <c r="C6270" s="2">
        <v>43336</v>
      </c>
      <c r="D6270" s="2">
        <v>43428</v>
      </c>
      <c r="E6270">
        <v>3900000</v>
      </c>
      <c r="F6270">
        <v>3900000</v>
      </c>
      <c r="H6270">
        <v>3</v>
      </c>
      <c r="I6270">
        <v>1</v>
      </c>
      <c r="J6270" t="s">
        <v>25</v>
      </c>
      <c r="K6270">
        <f t="shared" si="291"/>
        <v>3</v>
      </c>
      <c r="L6270">
        <f t="shared" si="292"/>
        <v>2</v>
      </c>
      <c r="M6270">
        <f t="shared" si="293"/>
        <v>0</v>
      </c>
      <c r="N6270" t="str">
        <f>VLOOKUP(Q6270,ref_disciplina[],3,FALSE)</f>
        <v>CIENCIAS NATURALES Y EXACTAS</v>
      </c>
      <c r="O6270" t="str">
        <f>VLOOKUP(Q6270,ref_disciplina[],5,FALSE)</f>
        <v>SIN DATOS</v>
      </c>
      <c r="P6270" t="str">
        <f>IFERROR(VLOOKUP(G6270,ref_tipo_proyecto[],5,FALSE),"SIN DATOS")</f>
        <v>SIN DATOS</v>
      </c>
      <c r="Q6270">
        <f>IF((IFERROR(VLOOKUP(A6270,proyecto_disciplina[],2,FALSE),-1))=0, -1,(IFERROR(VLOOKUP(A6270,proyecto_disciplina[],2,FALSE),-1)))</f>
        <v>1</v>
      </c>
    </row>
    <row r="6271" spans="1:17" x14ac:dyDescent="0.2">
      <c r="A6271">
        <v>22974</v>
      </c>
      <c r="B6271" t="s">
        <v>20660</v>
      </c>
      <c r="C6271" s="2">
        <v>43204</v>
      </c>
      <c r="D6271" s="2">
        <v>43295</v>
      </c>
      <c r="E6271">
        <v>3900000</v>
      </c>
      <c r="F6271">
        <v>3900000</v>
      </c>
      <c r="J6271" t="s">
        <v>30</v>
      </c>
      <c r="K6271" t="str">
        <f t="shared" si="291"/>
        <v>SIN DATOS</v>
      </c>
      <c r="L6271" t="str">
        <f t="shared" si="292"/>
        <v>SIN DATOS</v>
      </c>
      <c r="M6271" t="str">
        <f t="shared" si="293"/>
        <v>SIN DATOS</v>
      </c>
      <c r="N6271" t="str">
        <f>VLOOKUP(Q6271,ref_disciplina[],3,FALSE)</f>
        <v>CIENCIAS NATURALES Y EXACTAS</v>
      </c>
      <c r="O6271" t="str">
        <f>VLOOKUP(Q6271,ref_disciplina[],5,FALSE)</f>
        <v>SIN DATOS</v>
      </c>
      <c r="P6271" t="str">
        <f>IFERROR(VLOOKUP(G6271,ref_tipo_proyecto[],5,FALSE),"SIN DATOS")</f>
        <v>SIN DATOS</v>
      </c>
      <c r="Q6271">
        <f>IF((IFERROR(VLOOKUP(A6271,proyecto_disciplina[],2,FALSE),-1))=0, -1,(IFERROR(VLOOKUP(A6271,proyecto_disciplina[],2,FALSE),-1)))</f>
        <v>1</v>
      </c>
    </row>
    <row r="6272" spans="1:17" x14ac:dyDescent="0.2">
      <c r="A6272">
        <v>22975</v>
      </c>
      <c r="B6272" t="s">
        <v>20664</v>
      </c>
      <c r="C6272" s="2">
        <v>43105</v>
      </c>
      <c r="D6272" s="2">
        <v>43195</v>
      </c>
      <c r="E6272">
        <v>3900000</v>
      </c>
      <c r="F6272">
        <v>3900000</v>
      </c>
      <c r="H6272">
        <v>1</v>
      </c>
      <c r="I6272">
        <v>5</v>
      </c>
      <c r="J6272" t="s">
        <v>30</v>
      </c>
      <c r="K6272">
        <f t="shared" si="291"/>
        <v>2</v>
      </c>
      <c r="L6272">
        <f t="shared" si="292"/>
        <v>5</v>
      </c>
      <c r="M6272">
        <f t="shared" si="293"/>
        <v>0</v>
      </c>
      <c r="N6272" t="str">
        <f>VLOOKUP(Q6272,ref_disciplina[],3,FALSE)</f>
        <v>CIENCIAS NATURALES Y EXACTAS</v>
      </c>
      <c r="O6272" t="str">
        <f>VLOOKUP(Q6272,ref_disciplina[],5,FALSE)</f>
        <v>SIN DATOS</v>
      </c>
      <c r="P6272" t="str">
        <f>IFERROR(VLOOKUP(G6272,ref_tipo_proyecto[],5,FALSE),"SIN DATOS")</f>
        <v>SIN DATOS</v>
      </c>
      <c r="Q6272">
        <f>IF((IFERROR(VLOOKUP(A6272,proyecto_disciplina[],2,FALSE),-1))=0, -1,(IFERROR(VLOOKUP(A6272,proyecto_disciplina[],2,FALSE),-1)))</f>
        <v>1</v>
      </c>
    </row>
    <row r="6273" spans="1:17" x14ac:dyDescent="0.2">
      <c r="A6273">
        <v>22976</v>
      </c>
      <c r="B6273" t="s">
        <v>20668</v>
      </c>
      <c r="C6273" s="2">
        <v>43181</v>
      </c>
      <c r="D6273" s="2">
        <v>43273</v>
      </c>
      <c r="E6273">
        <v>3900000</v>
      </c>
      <c r="F6273">
        <v>3900000</v>
      </c>
      <c r="H6273">
        <v>6</v>
      </c>
      <c r="I6273">
        <v>5</v>
      </c>
      <c r="J6273" t="s">
        <v>25</v>
      </c>
      <c r="K6273">
        <f t="shared" si="291"/>
        <v>6</v>
      </c>
      <c r="L6273">
        <f t="shared" si="292"/>
        <v>6</v>
      </c>
      <c r="M6273">
        <f t="shared" si="293"/>
        <v>0</v>
      </c>
      <c r="N6273" t="str">
        <f>VLOOKUP(Q6273,ref_disciplina[],3,FALSE)</f>
        <v>INGENIERÍAS Y TECNOLOGÍAS</v>
      </c>
      <c r="O6273" t="str">
        <f>VLOOKUP(Q6273,ref_disciplina[],5,FALSE)</f>
        <v>SIN DATOS</v>
      </c>
      <c r="P6273" t="str">
        <f>IFERROR(VLOOKUP(G6273,ref_tipo_proyecto[],5,FALSE),"SIN DATOS")</f>
        <v>SIN DATOS</v>
      </c>
      <c r="Q6273">
        <f>IF((IFERROR(VLOOKUP(A6273,proyecto_disciplina[],2,FALSE),-1))=0, -1,(IFERROR(VLOOKUP(A6273,proyecto_disciplina[],2,FALSE),-1)))</f>
        <v>53</v>
      </c>
    </row>
    <row r="6274" spans="1:17" x14ac:dyDescent="0.2">
      <c r="A6274">
        <v>22977</v>
      </c>
      <c r="B6274" t="s">
        <v>20672</v>
      </c>
      <c r="C6274" s="2">
        <v>43203</v>
      </c>
      <c r="D6274" s="2">
        <v>43264</v>
      </c>
      <c r="E6274">
        <v>1700000</v>
      </c>
      <c r="F6274">
        <v>1700000</v>
      </c>
      <c r="H6274">
        <v>3</v>
      </c>
      <c r="I6274">
        <v>4</v>
      </c>
      <c r="J6274" t="s">
        <v>30</v>
      </c>
      <c r="K6274">
        <f t="shared" si="291"/>
        <v>4</v>
      </c>
      <c r="L6274">
        <f t="shared" si="292"/>
        <v>4</v>
      </c>
      <c r="M6274">
        <f t="shared" si="293"/>
        <v>0</v>
      </c>
      <c r="N6274" t="str">
        <f>VLOOKUP(Q6274,ref_disciplina[],3,FALSE)</f>
        <v>CIENCIAS AGRÍCOLAS</v>
      </c>
      <c r="O6274" t="str">
        <f>VLOOKUP(Q6274,ref_disciplina[],5,FALSE)</f>
        <v>SIN DATOS</v>
      </c>
      <c r="P6274" t="str">
        <f>IFERROR(VLOOKUP(G6274,ref_tipo_proyecto[],5,FALSE),"SIN DATOS")</f>
        <v>SIN DATOS</v>
      </c>
      <c r="Q6274">
        <f>IF((IFERROR(VLOOKUP(A6274,proyecto_disciplina[],2,FALSE),-1))=0, -1,(IFERROR(VLOOKUP(A6274,proyecto_disciplina[],2,FALSE),-1)))</f>
        <v>174</v>
      </c>
    </row>
    <row r="6275" spans="1:17" x14ac:dyDescent="0.2">
      <c r="A6275">
        <v>22978</v>
      </c>
      <c r="B6275" t="s">
        <v>20676</v>
      </c>
      <c r="C6275" s="2">
        <v>43181</v>
      </c>
      <c r="D6275" s="2">
        <v>43273</v>
      </c>
      <c r="E6275">
        <v>2820000</v>
      </c>
      <c r="F6275">
        <v>2820000</v>
      </c>
      <c r="H6275">
        <v>2</v>
      </c>
      <c r="I6275">
        <v>9</v>
      </c>
      <c r="J6275" t="s">
        <v>25</v>
      </c>
      <c r="K6275">
        <f t="shared" ref="K6275:K6338" si="294">IF(ISBLANK(H6275),"SIN DATOS",IF(J6275="F",H6275+1,H6275))</f>
        <v>2</v>
      </c>
      <c r="L6275">
        <f t="shared" ref="L6275:L6338" si="295">IF(ISBLANK(I6275),"SIN DATOS",IF(J6275="M",I6275+1,I6275))</f>
        <v>10</v>
      </c>
      <c r="M6275">
        <f t="shared" ref="M6275:M6338" si="296">IF(AND(ISBLANK(H6275),ISBLANK(I6275)),"SIN DATOS",IF(J6275="S/D",1,0))</f>
        <v>0</v>
      </c>
      <c r="N6275" t="str">
        <f>VLOOKUP(Q6275,ref_disciplina[],3,FALSE)</f>
        <v>CIENCIAS SOCIALES</v>
      </c>
      <c r="O6275" t="str">
        <f>VLOOKUP(Q6275,ref_disciplina[],5,FALSE)</f>
        <v>SIN DATOS</v>
      </c>
      <c r="P6275" t="str">
        <f>IFERROR(VLOOKUP(G6275,ref_tipo_proyecto[],5,FALSE),"SIN DATOS")</f>
        <v>SIN DATOS</v>
      </c>
      <c r="Q6275">
        <f>IF((IFERROR(VLOOKUP(A6275,proyecto_disciplina[],2,FALSE),-1))=0, -1,(IFERROR(VLOOKUP(A6275,proyecto_disciplina[],2,FALSE),-1)))</f>
        <v>192</v>
      </c>
    </row>
    <row r="6276" spans="1:17" x14ac:dyDescent="0.2">
      <c r="A6276">
        <v>22979</v>
      </c>
      <c r="B6276" t="s">
        <v>20680</v>
      </c>
      <c r="C6276" s="2">
        <v>43204</v>
      </c>
      <c r="D6276" s="2">
        <v>43295</v>
      </c>
      <c r="E6276">
        <v>3000000</v>
      </c>
      <c r="F6276">
        <v>3000000</v>
      </c>
      <c r="H6276">
        <v>2</v>
      </c>
      <c r="I6276">
        <v>5</v>
      </c>
      <c r="J6276" t="s">
        <v>30</v>
      </c>
      <c r="K6276">
        <f t="shared" si="294"/>
        <v>3</v>
      </c>
      <c r="L6276">
        <f t="shared" si="295"/>
        <v>5</v>
      </c>
      <c r="M6276">
        <f t="shared" si="296"/>
        <v>0</v>
      </c>
      <c r="N6276" t="str">
        <f>VLOOKUP(Q6276,ref_disciplina[],3,FALSE)</f>
        <v>CIENCIAS AGRÍCOLAS</v>
      </c>
      <c r="O6276" t="str">
        <f>VLOOKUP(Q6276,ref_disciplina[],5,FALSE)</f>
        <v>SIN DATOS</v>
      </c>
      <c r="P6276" t="str">
        <f>IFERROR(VLOOKUP(G6276,ref_tipo_proyecto[],5,FALSE),"SIN DATOS")</f>
        <v>SIN DATOS</v>
      </c>
      <c r="Q6276">
        <f>IF((IFERROR(VLOOKUP(A6276,proyecto_disciplina[],2,FALSE),-1))=0, -1,(IFERROR(VLOOKUP(A6276,proyecto_disciplina[],2,FALSE),-1)))</f>
        <v>174</v>
      </c>
    </row>
    <row r="6277" spans="1:17" x14ac:dyDescent="0.2">
      <c r="A6277">
        <v>22981</v>
      </c>
      <c r="B6277" t="s">
        <v>11814</v>
      </c>
      <c r="C6277" s="2">
        <v>43181</v>
      </c>
      <c r="D6277" s="2">
        <v>43273</v>
      </c>
      <c r="E6277">
        <v>9600000</v>
      </c>
      <c r="F6277">
        <v>9600000</v>
      </c>
      <c r="H6277">
        <v>3</v>
      </c>
      <c r="I6277">
        <v>15</v>
      </c>
      <c r="J6277" t="s">
        <v>25</v>
      </c>
      <c r="K6277">
        <f t="shared" si="294"/>
        <v>3</v>
      </c>
      <c r="L6277">
        <f t="shared" si="295"/>
        <v>16</v>
      </c>
      <c r="M6277">
        <f t="shared" si="296"/>
        <v>0</v>
      </c>
      <c r="N6277" t="str">
        <f>VLOOKUP(Q6277,ref_disciplina[],3,FALSE)</f>
        <v>INGENIERÍAS Y TECNOLOGÍAS</v>
      </c>
      <c r="O6277" t="str">
        <f>VLOOKUP(Q6277,ref_disciplina[],5,FALSE)</f>
        <v>SIN DATOS</v>
      </c>
      <c r="P6277" t="str">
        <f>IFERROR(VLOOKUP(G6277,ref_tipo_proyecto[],5,FALSE),"SIN DATOS")</f>
        <v>SIN DATOS</v>
      </c>
      <c r="Q6277">
        <f>IF((IFERROR(VLOOKUP(A6277,proyecto_disciplina[],2,FALSE),-1))=0, -1,(IFERROR(VLOOKUP(A6277,proyecto_disciplina[],2,FALSE),-1)))</f>
        <v>53</v>
      </c>
    </row>
    <row r="6278" spans="1:17" x14ac:dyDescent="0.2">
      <c r="A6278">
        <v>22982</v>
      </c>
      <c r="B6278" t="s">
        <v>20687</v>
      </c>
      <c r="C6278" s="2">
        <v>43119</v>
      </c>
      <c r="D6278" s="2">
        <v>43178</v>
      </c>
      <c r="E6278">
        <v>1700000</v>
      </c>
      <c r="F6278">
        <v>1700000</v>
      </c>
      <c r="H6278">
        <v>2</v>
      </c>
      <c r="I6278">
        <v>2</v>
      </c>
      <c r="J6278" t="s">
        <v>30</v>
      </c>
      <c r="K6278">
        <f t="shared" si="294"/>
        <v>3</v>
      </c>
      <c r="L6278">
        <f t="shared" si="295"/>
        <v>2</v>
      </c>
      <c r="M6278">
        <f t="shared" si="296"/>
        <v>0</v>
      </c>
      <c r="N6278" t="str">
        <f>VLOOKUP(Q6278,ref_disciplina[],3,FALSE)</f>
        <v>CIENCIAS NATURALES Y EXACTAS</v>
      </c>
      <c r="O6278" t="str">
        <f>VLOOKUP(Q6278,ref_disciplina[],5,FALSE)</f>
        <v>SIN DATOS</v>
      </c>
      <c r="P6278" t="str">
        <f>IFERROR(VLOOKUP(G6278,ref_tipo_proyecto[],5,FALSE),"SIN DATOS")</f>
        <v>SIN DATOS</v>
      </c>
      <c r="Q6278">
        <f>IF((IFERROR(VLOOKUP(A6278,proyecto_disciplina[],2,FALSE),-1))=0, -1,(IFERROR(VLOOKUP(A6278,proyecto_disciplina[],2,FALSE),-1)))</f>
        <v>1</v>
      </c>
    </row>
    <row r="6279" spans="1:17" x14ac:dyDescent="0.2">
      <c r="A6279">
        <v>22983</v>
      </c>
      <c r="B6279" t="s">
        <v>20691</v>
      </c>
      <c r="C6279" s="2">
        <v>43336</v>
      </c>
      <c r="D6279" s="2">
        <v>43428</v>
      </c>
      <c r="E6279">
        <v>3900000</v>
      </c>
      <c r="F6279">
        <v>3900000</v>
      </c>
      <c r="H6279">
        <v>3</v>
      </c>
      <c r="I6279">
        <v>1</v>
      </c>
      <c r="J6279" t="s">
        <v>25</v>
      </c>
      <c r="K6279">
        <f t="shared" si="294"/>
        <v>3</v>
      </c>
      <c r="L6279">
        <f t="shared" si="295"/>
        <v>2</v>
      </c>
      <c r="M6279">
        <f t="shared" si="296"/>
        <v>0</v>
      </c>
      <c r="N6279" t="str">
        <f>VLOOKUP(Q6279,ref_disciplina[],3,FALSE)</f>
        <v>CIENCIAS NATURALES Y EXACTAS</v>
      </c>
      <c r="O6279" t="str">
        <f>VLOOKUP(Q6279,ref_disciplina[],5,FALSE)</f>
        <v>SIN DATOS</v>
      </c>
      <c r="P6279" t="str">
        <f>IFERROR(VLOOKUP(G6279,ref_tipo_proyecto[],5,FALSE),"SIN DATOS")</f>
        <v>SIN DATOS</v>
      </c>
      <c r="Q6279">
        <f>IF((IFERROR(VLOOKUP(A6279,proyecto_disciplina[],2,FALSE),-1))=0, -1,(IFERROR(VLOOKUP(A6279,proyecto_disciplina[],2,FALSE),-1)))</f>
        <v>1</v>
      </c>
    </row>
    <row r="6280" spans="1:17" x14ac:dyDescent="0.2">
      <c r="A6280">
        <v>22984</v>
      </c>
      <c r="B6280" t="s">
        <v>20695</v>
      </c>
      <c r="C6280" s="2">
        <v>43336</v>
      </c>
      <c r="D6280" s="2">
        <v>43428</v>
      </c>
      <c r="E6280">
        <v>3900000</v>
      </c>
      <c r="F6280">
        <v>3900000</v>
      </c>
      <c r="H6280">
        <v>0</v>
      </c>
      <c r="I6280">
        <v>2</v>
      </c>
      <c r="J6280" t="s">
        <v>25</v>
      </c>
      <c r="K6280">
        <f t="shared" si="294"/>
        <v>0</v>
      </c>
      <c r="L6280">
        <f t="shared" si="295"/>
        <v>3</v>
      </c>
      <c r="M6280">
        <f t="shared" si="296"/>
        <v>0</v>
      </c>
      <c r="N6280" t="str">
        <f>VLOOKUP(Q6280,ref_disciplina[],3,FALSE)</f>
        <v>CIENCIAS NATURALES Y EXACTAS</v>
      </c>
      <c r="O6280" t="str">
        <f>VLOOKUP(Q6280,ref_disciplina[],5,FALSE)</f>
        <v>SIN DATOS</v>
      </c>
      <c r="P6280" t="str">
        <f>IFERROR(VLOOKUP(G6280,ref_tipo_proyecto[],5,FALSE),"SIN DATOS")</f>
        <v>SIN DATOS</v>
      </c>
      <c r="Q6280">
        <f>IF((IFERROR(VLOOKUP(A6280,proyecto_disciplina[],2,FALSE),-1))=0, -1,(IFERROR(VLOOKUP(A6280,proyecto_disciplina[],2,FALSE),-1)))</f>
        <v>1</v>
      </c>
    </row>
    <row r="6281" spans="1:17" x14ac:dyDescent="0.2">
      <c r="A6281">
        <v>22985</v>
      </c>
      <c r="B6281" t="s">
        <v>20699</v>
      </c>
      <c r="C6281" s="2">
        <v>43203</v>
      </c>
      <c r="D6281" s="2">
        <v>43264</v>
      </c>
      <c r="E6281">
        <v>1700000</v>
      </c>
      <c r="F6281">
        <v>1700000</v>
      </c>
      <c r="H6281">
        <v>2</v>
      </c>
      <c r="I6281">
        <v>3</v>
      </c>
      <c r="J6281" t="s">
        <v>25</v>
      </c>
      <c r="K6281">
        <f t="shared" si="294"/>
        <v>2</v>
      </c>
      <c r="L6281">
        <f t="shared" si="295"/>
        <v>4</v>
      </c>
      <c r="M6281">
        <f t="shared" si="296"/>
        <v>0</v>
      </c>
      <c r="N6281" t="str">
        <f>VLOOKUP(Q6281,ref_disciplina[],3,FALSE)</f>
        <v>HUMANIDADES</v>
      </c>
      <c r="O6281" t="str">
        <f>VLOOKUP(Q6281,ref_disciplina[],5,FALSE)</f>
        <v>SIN DATOS</v>
      </c>
      <c r="P6281" t="str">
        <f>IFERROR(VLOOKUP(G6281,ref_tipo_proyecto[],5,FALSE),"SIN DATOS")</f>
        <v>SIN DATOS</v>
      </c>
      <c r="Q6281">
        <f>IF((IFERROR(VLOOKUP(A6281,proyecto_disciplina[],2,FALSE),-1))=0, -1,(IFERROR(VLOOKUP(A6281,proyecto_disciplina[],2,FALSE),-1)))</f>
        <v>225</v>
      </c>
    </row>
    <row r="6282" spans="1:17" x14ac:dyDescent="0.2">
      <c r="A6282">
        <v>22986</v>
      </c>
      <c r="B6282" t="s">
        <v>20703</v>
      </c>
      <c r="C6282" s="2">
        <v>43105</v>
      </c>
      <c r="D6282" s="2">
        <v>43164</v>
      </c>
      <c r="E6282">
        <v>1700000</v>
      </c>
      <c r="F6282">
        <v>1700000</v>
      </c>
      <c r="J6282" t="s">
        <v>30</v>
      </c>
      <c r="K6282" t="str">
        <f t="shared" si="294"/>
        <v>SIN DATOS</v>
      </c>
      <c r="L6282" t="str">
        <f t="shared" si="295"/>
        <v>SIN DATOS</v>
      </c>
      <c r="M6282" t="str">
        <f t="shared" si="296"/>
        <v>SIN DATOS</v>
      </c>
      <c r="N6282" t="str">
        <f>VLOOKUP(Q6282,ref_disciplina[],3,FALSE)</f>
        <v>CIENCIAS NATURALES Y EXACTAS</v>
      </c>
      <c r="O6282" t="str">
        <f>VLOOKUP(Q6282,ref_disciplina[],5,FALSE)</f>
        <v>SIN DATOS</v>
      </c>
      <c r="P6282" t="str">
        <f>IFERROR(VLOOKUP(G6282,ref_tipo_proyecto[],5,FALSE),"SIN DATOS")</f>
        <v>SIN DATOS</v>
      </c>
      <c r="Q6282">
        <f>IF((IFERROR(VLOOKUP(A6282,proyecto_disciplina[],2,FALSE),-1))=0, -1,(IFERROR(VLOOKUP(A6282,proyecto_disciplina[],2,FALSE),-1)))</f>
        <v>1</v>
      </c>
    </row>
    <row r="6283" spans="1:17" x14ac:dyDescent="0.2">
      <c r="A6283">
        <v>22987</v>
      </c>
      <c r="B6283" t="s">
        <v>20707</v>
      </c>
      <c r="C6283" s="2">
        <v>43181</v>
      </c>
      <c r="D6283" s="2">
        <v>43273</v>
      </c>
      <c r="E6283">
        <v>9600000</v>
      </c>
      <c r="F6283">
        <v>9600000</v>
      </c>
      <c r="H6283">
        <v>6</v>
      </c>
      <c r="I6283">
        <v>4</v>
      </c>
      <c r="J6283" t="s">
        <v>25</v>
      </c>
      <c r="K6283">
        <f t="shared" si="294"/>
        <v>6</v>
      </c>
      <c r="L6283">
        <f t="shared" si="295"/>
        <v>5</v>
      </c>
      <c r="M6283">
        <f t="shared" si="296"/>
        <v>0</v>
      </c>
      <c r="N6283" t="str">
        <f>VLOOKUP(Q6283,ref_disciplina[],3,FALSE)</f>
        <v>SIN DATOS</v>
      </c>
      <c r="O6283" t="str">
        <f>VLOOKUP(Q6283,ref_disciplina[],5,FALSE)</f>
        <v>SIN DATOS</v>
      </c>
      <c r="P6283" t="str">
        <f>IFERROR(VLOOKUP(G6283,ref_tipo_proyecto[],5,FALSE),"SIN DATOS")</f>
        <v>SIN DATOS</v>
      </c>
      <c r="Q6283">
        <f>IF((IFERROR(VLOOKUP(A6283,proyecto_disciplina[],2,FALSE),-1))=0, -1,(IFERROR(VLOOKUP(A6283,proyecto_disciplina[],2,FALSE),-1)))</f>
        <v>-1</v>
      </c>
    </row>
    <row r="6284" spans="1:17" x14ac:dyDescent="0.2">
      <c r="A6284">
        <v>22988</v>
      </c>
      <c r="B6284" t="s">
        <v>20711</v>
      </c>
      <c r="C6284" s="2">
        <v>43200</v>
      </c>
      <c r="D6284" s="2">
        <v>43261</v>
      </c>
      <c r="E6284">
        <v>1700000</v>
      </c>
      <c r="F6284">
        <v>1700000</v>
      </c>
      <c r="H6284">
        <v>0</v>
      </c>
      <c r="I6284">
        <v>1</v>
      </c>
      <c r="J6284" t="s">
        <v>25</v>
      </c>
      <c r="K6284">
        <f t="shared" si="294"/>
        <v>0</v>
      </c>
      <c r="L6284">
        <f t="shared" si="295"/>
        <v>2</v>
      </c>
      <c r="M6284">
        <f t="shared" si="296"/>
        <v>0</v>
      </c>
      <c r="N6284" t="str">
        <f>VLOOKUP(Q6284,ref_disciplina[],3,FALSE)</f>
        <v>CIENCIAS NATURALES Y EXACTAS</v>
      </c>
      <c r="O6284" t="str">
        <f>VLOOKUP(Q6284,ref_disciplina[],5,FALSE)</f>
        <v>SIN DATOS</v>
      </c>
      <c r="P6284" t="str">
        <f>IFERROR(VLOOKUP(G6284,ref_tipo_proyecto[],5,FALSE),"SIN DATOS")</f>
        <v>SIN DATOS</v>
      </c>
      <c r="Q6284">
        <f>IF((IFERROR(VLOOKUP(A6284,proyecto_disciplina[],2,FALSE),-1))=0, -1,(IFERROR(VLOOKUP(A6284,proyecto_disciplina[],2,FALSE),-1)))</f>
        <v>1</v>
      </c>
    </row>
    <row r="6285" spans="1:17" x14ac:dyDescent="0.2">
      <c r="A6285">
        <v>22989</v>
      </c>
      <c r="B6285" t="s">
        <v>20715</v>
      </c>
      <c r="C6285" s="2">
        <v>43336</v>
      </c>
      <c r="D6285" s="2">
        <v>43428</v>
      </c>
      <c r="E6285">
        <v>9560000</v>
      </c>
      <c r="F6285">
        <v>9560000</v>
      </c>
      <c r="H6285">
        <v>3</v>
      </c>
      <c r="I6285">
        <v>10</v>
      </c>
      <c r="J6285" t="s">
        <v>25</v>
      </c>
      <c r="K6285">
        <f t="shared" si="294"/>
        <v>3</v>
      </c>
      <c r="L6285">
        <f t="shared" si="295"/>
        <v>11</v>
      </c>
      <c r="M6285">
        <f t="shared" si="296"/>
        <v>0</v>
      </c>
      <c r="N6285" t="str">
        <f>VLOOKUP(Q6285,ref_disciplina[],3,FALSE)</f>
        <v>CIENCIAS NATURALES Y EXACTAS</v>
      </c>
      <c r="O6285" t="str">
        <f>VLOOKUP(Q6285,ref_disciplina[],5,FALSE)</f>
        <v>SIN DATOS</v>
      </c>
      <c r="P6285" t="str">
        <f>IFERROR(VLOOKUP(G6285,ref_tipo_proyecto[],5,FALSE),"SIN DATOS")</f>
        <v>SIN DATOS</v>
      </c>
      <c r="Q6285">
        <f>IF((IFERROR(VLOOKUP(A6285,proyecto_disciplina[],2,FALSE),-1))=0, -1,(IFERROR(VLOOKUP(A6285,proyecto_disciplina[],2,FALSE),-1)))</f>
        <v>1</v>
      </c>
    </row>
    <row r="6286" spans="1:17" x14ac:dyDescent="0.2">
      <c r="A6286">
        <v>22990</v>
      </c>
      <c r="B6286" t="s">
        <v>20719</v>
      </c>
      <c r="C6286" s="2">
        <v>43181</v>
      </c>
      <c r="D6286" s="2">
        <v>43273</v>
      </c>
      <c r="E6286">
        <v>8100000</v>
      </c>
      <c r="F6286">
        <v>8100000</v>
      </c>
      <c r="H6286">
        <v>1</v>
      </c>
      <c r="I6286">
        <v>2</v>
      </c>
      <c r="J6286" t="s">
        <v>25</v>
      </c>
      <c r="K6286">
        <f t="shared" si="294"/>
        <v>1</v>
      </c>
      <c r="L6286">
        <f t="shared" si="295"/>
        <v>3</v>
      </c>
      <c r="M6286">
        <f t="shared" si="296"/>
        <v>0</v>
      </c>
      <c r="N6286" t="str">
        <f>VLOOKUP(Q6286,ref_disciplina[],3,FALSE)</f>
        <v>SIN DATOS</v>
      </c>
      <c r="O6286" t="str">
        <f>VLOOKUP(Q6286,ref_disciplina[],5,FALSE)</f>
        <v>SIN DATOS</v>
      </c>
      <c r="P6286" t="str">
        <f>IFERROR(VLOOKUP(G6286,ref_tipo_proyecto[],5,FALSE),"SIN DATOS")</f>
        <v>SIN DATOS</v>
      </c>
      <c r="Q6286">
        <f>IF((IFERROR(VLOOKUP(A6286,proyecto_disciplina[],2,FALSE),-1))=0, -1,(IFERROR(VLOOKUP(A6286,proyecto_disciplina[],2,FALSE),-1)))</f>
        <v>-1</v>
      </c>
    </row>
    <row r="6287" spans="1:17" x14ac:dyDescent="0.2">
      <c r="A6287">
        <v>22991</v>
      </c>
      <c r="B6287" t="s">
        <v>20723</v>
      </c>
      <c r="C6287" s="2">
        <v>43105</v>
      </c>
      <c r="D6287" s="2">
        <v>43195</v>
      </c>
      <c r="E6287">
        <v>3900000</v>
      </c>
      <c r="F6287">
        <v>3900000</v>
      </c>
      <c r="H6287">
        <v>2</v>
      </c>
      <c r="I6287">
        <v>2</v>
      </c>
      <c r="J6287" t="s">
        <v>25</v>
      </c>
      <c r="K6287">
        <f t="shared" si="294"/>
        <v>2</v>
      </c>
      <c r="L6287">
        <f t="shared" si="295"/>
        <v>3</v>
      </c>
      <c r="M6287">
        <f t="shared" si="296"/>
        <v>0</v>
      </c>
      <c r="N6287" t="str">
        <f>VLOOKUP(Q6287,ref_disciplina[],3,FALSE)</f>
        <v>INGENIERÍAS Y TECNOLOGÍAS</v>
      </c>
      <c r="O6287" t="str">
        <f>VLOOKUP(Q6287,ref_disciplina[],5,FALSE)</f>
        <v>SIN DATOS</v>
      </c>
      <c r="P6287" t="str">
        <f>IFERROR(VLOOKUP(G6287,ref_tipo_proyecto[],5,FALSE),"SIN DATOS")</f>
        <v>SIN DATOS</v>
      </c>
      <c r="Q6287">
        <f>IF((IFERROR(VLOOKUP(A6287,proyecto_disciplina[],2,FALSE),-1))=0, -1,(IFERROR(VLOOKUP(A6287,proyecto_disciplina[],2,FALSE),-1)))</f>
        <v>53</v>
      </c>
    </row>
    <row r="6288" spans="1:17" x14ac:dyDescent="0.2">
      <c r="A6288">
        <v>22992</v>
      </c>
      <c r="B6288" t="s">
        <v>20727</v>
      </c>
      <c r="C6288" s="2">
        <v>43105</v>
      </c>
      <c r="D6288" s="2">
        <v>43195</v>
      </c>
      <c r="E6288">
        <v>3900000</v>
      </c>
      <c r="F6288">
        <v>3900000</v>
      </c>
      <c r="H6288">
        <v>3</v>
      </c>
      <c r="I6288">
        <v>0</v>
      </c>
      <c r="J6288" t="s">
        <v>30</v>
      </c>
      <c r="K6288">
        <f t="shared" si="294"/>
        <v>4</v>
      </c>
      <c r="L6288">
        <f t="shared" si="295"/>
        <v>0</v>
      </c>
      <c r="M6288">
        <f t="shared" si="296"/>
        <v>0</v>
      </c>
      <c r="N6288" t="str">
        <f>VLOOKUP(Q6288,ref_disciplina[],3,FALSE)</f>
        <v>CIENCIAS NATURALES Y EXACTAS</v>
      </c>
      <c r="O6288" t="str">
        <f>VLOOKUP(Q6288,ref_disciplina[],5,FALSE)</f>
        <v>SIN DATOS</v>
      </c>
      <c r="P6288" t="str">
        <f>IFERROR(VLOOKUP(G6288,ref_tipo_proyecto[],5,FALSE),"SIN DATOS")</f>
        <v>SIN DATOS</v>
      </c>
      <c r="Q6288">
        <f>IF((IFERROR(VLOOKUP(A6288,proyecto_disciplina[],2,FALSE),-1))=0, -1,(IFERROR(VLOOKUP(A6288,proyecto_disciplina[],2,FALSE),-1)))</f>
        <v>1</v>
      </c>
    </row>
    <row r="6289" spans="1:17" x14ac:dyDescent="0.2">
      <c r="A6289">
        <v>22993</v>
      </c>
      <c r="B6289" t="s">
        <v>20731</v>
      </c>
      <c r="C6289" s="2">
        <v>43181</v>
      </c>
      <c r="D6289" s="2">
        <v>43242</v>
      </c>
      <c r="E6289">
        <v>1700000</v>
      </c>
      <c r="F6289">
        <v>1700000</v>
      </c>
      <c r="H6289">
        <v>3</v>
      </c>
      <c r="I6289">
        <v>1</v>
      </c>
      <c r="J6289" t="s">
        <v>30</v>
      </c>
      <c r="K6289">
        <f t="shared" si="294"/>
        <v>4</v>
      </c>
      <c r="L6289">
        <f t="shared" si="295"/>
        <v>1</v>
      </c>
      <c r="M6289">
        <f t="shared" si="296"/>
        <v>0</v>
      </c>
      <c r="N6289" t="str">
        <f>VLOOKUP(Q6289,ref_disciplina[],3,FALSE)</f>
        <v>SIN DATOS</v>
      </c>
      <c r="O6289" t="str">
        <f>VLOOKUP(Q6289,ref_disciplina[],5,FALSE)</f>
        <v>SIN DATOS</v>
      </c>
      <c r="P6289" t="str">
        <f>IFERROR(VLOOKUP(G6289,ref_tipo_proyecto[],5,FALSE),"SIN DATOS")</f>
        <v>SIN DATOS</v>
      </c>
      <c r="Q6289">
        <f>IF((IFERROR(VLOOKUP(A6289,proyecto_disciplina[],2,FALSE),-1))=0, -1,(IFERROR(VLOOKUP(A6289,proyecto_disciplina[],2,FALSE),-1)))</f>
        <v>-1</v>
      </c>
    </row>
    <row r="6290" spans="1:17" x14ac:dyDescent="0.2">
      <c r="A6290">
        <v>22994</v>
      </c>
      <c r="B6290" t="s">
        <v>20735</v>
      </c>
      <c r="C6290" s="2">
        <v>43119</v>
      </c>
      <c r="D6290" s="2">
        <v>43209</v>
      </c>
      <c r="E6290">
        <v>8100000</v>
      </c>
      <c r="F6290">
        <v>8100000</v>
      </c>
      <c r="H6290">
        <v>8</v>
      </c>
      <c r="I6290">
        <v>5</v>
      </c>
      <c r="J6290" t="s">
        <v>30</v>
      </c>
      <c r="K6290">
        <f t="shared" si="294"/>
        <v>9</v>
      </c>
      <c r="L6290">
        <f t="shared" si="295"/>
        <v>5</v>
      </c>
      <c r="M6290">
        <f t="shared" si="296"/>
        <v>0</v>
      </c>
      <c r="N6290" t="str">
        <f>VLOOKUP(Q6290,ref_disciplina[],3,FALSE)</f>
        <v>SIN DATOS</v>
      </c>
      <c r="O6290" t="str">
        <f>VLOOKUP(Q6290,ref_disciplina[],5,FALSE)</f>
        <v>SIN DATOS</v>
      </c>
      <c r="P6290" t="str">
        <f>IFERROR(VLOOKUP(G6290,ref_tipo_proyecto[],5,FALSE),"SIN DATOS")</f>
        <v>SIN DATOS</v>
      </c>
      <c r="Q6290">
        <f>IF((IFERROR(VLOOKUP(A6290,proyecto_disciplina[],2,FALSE),-1))=0, -1,(IFERROR(VLOOKUP(A6290,proyecto_disciplina[],2,FALSE),-1)))</f>
        <v>-1</v>
      </c>
    </row>
    <row r="6291" spans="1:17" x14ac:dyDescent="0.2">
      <c r="A6291">
        <v>22995</v>
      </c>
      <c r="B6291" t="s">
        <v>20739</v>
      </c>
      <c r="C6291" s="2">
        <v>43336</v>
      </c>
      <c r="D6291" s="2">
        <v>43428</v>
      </c>
      <c r="E6291">
        <v>9400000</v>
      </c>
      <c r="F6291">
        <v>9400000</v>
      </c>
      <c r="J6291" t="s">
        <v>30</v>
      </c>
      <c r="K6291" t="str">
        <f t="shared" si="294"/>
        <v>SIN DATOS</v>
      </c>
      <c r="L6291" t="str">
        <f t="shared" si="295"/>
        <v>SIN DATOS</v>
      </c>
      <c r="M6291" t="str">
        <f t="shared" si="296"/>
        <v>SIN DATOS</v>
      </c>
      <c r="N6291" t="str">
        <f>VLOOKUP(Q6291,ref_disciplina[],3,FALSE)</f>
        <v>CIENCIAS NATURALES Y EXACTAS</v>
      </c>
      <c r="O6291" t="str">
        <f>VLOOKUP(Q6291,ref_disciplina[],5,FALSE)</f>
        <v>SIN DATOS</v>
      </c>
      <c r="P6291" t="str">
        <f>IFERROR(VLOOKUP(G6291,ref_tipo_proyecto[],5,FALSE),"SIN DATOS")</f>
        <v>SIN DATOS</v>
      </c>
      <c r="Q6291">
        <f>IF((IFERROR(VLOOKUP(A6291,proyecto_disciplina[],2,FALSE),-1))=0, -1,(IFERROR(VLOOKUP(A6291,proyecto_disciplina[],2,FALSE),-1)))</f>
        <v>1</v>
      </c>
    </row>
    <row r="6292" spans="1:17" x14ac:dyDescent="0.2">
      <c r="A6292">
        <v>22996</v>
      </c>
      <c r="B6292" t="s">
        <v>20743</v>
      </c>
      <c r="C6292" s="2">
        <v>43119</v>
      </c>
      <c r="D6292" s="2">
        <v>43209</v>
      </c>
      <c r="E6292">
        <v>3900000</v>
      </c>
      <c r="F6292">
        <v>3900000</v>
      </c>
      <c r="H6292">
        <v>5</v>
      </c>
      <c r="I6292">
        <v>2</v>
      </c>
      <c r="J6292" t="s">
        <v>30</v>
      </c>
      <c r="K6292">
        <f t="shared" si="294"/>
        <v>6</v>
      </c>
      <c r="L6292">
        <f t="shared" si="295"/>
        <v>2</v>
      </c>
      <c r="M6292">
        <f t="shared" si="296"/>
        <v>0</v>
      </c>
      <c r="N6292" t="str">
        <f>VLOOKUP(Q6292,ref_disciplina[],3,FALSE)</f>
        <v>SIN DATOS</v>
      </c>
      <c r="O6292" t="str">
        <f>VLOOKUP(Q6292,ref_disciplina[],5,FALSE)</f>
        <v>SIN DATOS</v>
      </c>
      <c r="P6292" t="str">
        <f>IFERROR(VLOOKUP(G6292,ref_tipo_proyecto[],5,FALSE),"SIN DATOS")</f>
        <v>SIN DATOS</v>
      </c>
      <c r="Q6292">
        <f>IF((IFERROR(VLOOKUP(A6292,proyecto_disciplina[],2,FALSE),-1))=0, -1,(IFERROR(VLOOKUP(A6292,proyecto_disciplina[],2,FALSE),-1)))</f>
        <v>-1</v>
      </c>
    </row>
    <row r="6293" spans="1:17" x14ac:dyDescent="0.2">
      <c r="A6293">
        <v>22999</v>
      </c>
      <c r="B6293" t="s">
        <v>20747</v>
      </c>
      <c r="C6293" s="2">
        <v>43105</v>
      </c>
      <c r="D6293" s="2">
        <v>43195</v>
      </c>
      <c r="E6293">
        <v>8100000</v>
      </c>
      <c r="F6293">
        <v>8100000</v>
      </c>
      <c r="H6293">
        <v>1</v>
      </c>
      <c r="I6293">
        <v>5</v>
      </c>
      <c r="J6293" t="s">
        <v>30</v>
      </c>
      <c r="K6293">
        <f t="shared" si="294"/>
        <v>2</v>
      </c>
      <c r="L6293">
        <f t="shared" si="295"/>
        <v>5</v>
      </c>
      <c r="M6293">
        <f t="shared" si="296"/>
        <v>0</v>
      </c>
      <c r="N6293" t="str">
        <f>VLOOKUP(Q6293,ref_disciplina[],3,FALSE)</f>
        <v>CIENCIAS NATURALES Y EXACTAS</v>
      </c>
      <c r="O6293" t="str">
        <f>VLOOKUP(Q6293,ref_disciplina[],5,FALSE)</f>
        <v>SIN DATOS</v>
      </c>
      <c r="P6293" t="str">
        <f>IFERROR(VLOOKUP(G6293,ref_tipo_proyecto[],5,FALSE),"SIN DATOS")</f>
        <v>SIN DATOS</v>
      </c>
      <c r="Q6293">
        <f>IF((IFERROR(VLOOKUP(A6293,proyecto_disciplina[],2,FALSE),-1))=0, -1,(IFERROR(VLOOKUP(A6293,proyecto_disciplina[],2,FALSE),-1)))</f>
        <v>1</v>
      </c>
    </row>
    <row r="6294" spans="1:17" x14ac:dyDescent="0.2">
      <c r="A6294">
        <v>23000</v>
      </c>
      <c r="B6294" t="s">
        <v>20751</v>
      </c>
      <c r="C6294" s="2">
        <v>43105</v>
      </c>
      <c r="D6294" s="2">
        <v>43195</v>
      </c>
      <c r="E6294">
        <v>8100000</v>
      </c>
      <c r="F6294">
        <v>8100000</v>
      </c>
      <c r="H6294">
        <v>1</v>
      </c>
      <c r="I6294">
        <v>3</v>
      </c>
      <c r="J6294" t="s">
        <v>30</v>
      </c>
      <c r="K6294">
        <f t="shared" si="294"/>
        <v>2</v>
      </c>
      <c r="L6294">
        <f t="shared" si="295"/>
        <v>3</v>
      </c>
      <c r="M6294">
        <f t="shared" si="296"/>
        <v>0</v>
      </c>
      <c r="N6294" t="str">
        <f>VLOOKUP(Q6294,ref_disciplina[],3,FALSE)</f>
        <v>SIN DATOS</v>
      </c>
      <c r="O6294" t="str">
        <f>VLOOKUP(Q6294,ref_disciplina[],5,FALSE)</f>
        <v>SIN DATOS</v>
      </c>
      <c r="P6294" t="str">
        <f>IFERROR(VLOOKUP(G6294,ref_tipo_proyecto[],5,FALSE),"SIN DATOS")</f>
        <v>SIN DATOS</v>
      </c>
      <c r="Q6294">
        <f>IF((IFERROR(VLOOKUP(A6294,proyecto_disciplina[],2,FALSE),-1))=0, -1,(IFERROR(VLOOKUP(A6294,proyecto_disciplina[],2,FALSE),-1)))</f>
        <v>-1</v>
      </c>
    </row>
    <row r="6295" spans="1:17" x14ac:dyDescent="0.2">
      <c r="A6295">
        <v>23001</v>
      </c>
      <c r="B6295" t="s">
        <v>20755</v>
      </c>
      <c r="C6295" s="2">
        <v>43336</v>
      </c>
      <c r="D6295" s="2">
        <v>43428</v>
      </c>
      <c r="E6295">
        <v>3860000</v>
      </c>
      <c r="F6295">
        <v>3860000</v>
      </c>
      <c r="H6295">
        <v>5</v>
      </c>
      <c r="I6295">
        <v>3</v>
      </c>
      <c r="J6295" t="s">
        <v>25</v>
      </c>
      <c r="K6295">
        <f t="shared" si="294"/>
        <v>5</v>
      </c>
      <c r="L6295">
        <f t="shared" si="295"/>
        <v>4</v>
      </c>
      <c r="M6295">
        <f t="shared" si="296"/>
        <v>0</v>
      </c>
      <c r="N6295" t="str">
        <f>VLOOKUP(Q6295,ref_disciplina[],3,FALSE)</f>
        <v>CIENCIAS AGRÍCOLAS</v>
      </c>
      <c r="O6295" t="str">
        <f>VLOOKUP(Q6295,ref_disciplina[],5,FALSE)</f>
        <v>SIN DATOS</v>
      </c>
      <c r="P6295" t="str">
        <f>IFERROR(VLOOKUP(G6295,ref_tipo_proyecto[],5,FALSE),"SIN DATOS")</f>
        <v>SIN DATOS</v>
      </c>
      <c r="Q6295">
        <f>IF((IFERROR(VLOOKUP(A6295,proyecto_disciplina[],2,FALSE),-1))=0, -1,(IFERROR(VLOOKUP(A6295,proyecto_disciplina[],2,FALSE),-1)))</f>
        <v>174</v>
      </c>
    </row>
    <row r="6296" spans="1:17" x14ac:dyDescent="0.2">
      <c r="A6296">
        <v>23003</v>
      </c>
      <c r="B6296" t="s">
        <v>20759</v>
      </c>
      <c r="C6296" s="2">
        <v>43203</v>
      </c>
      <c r="D6296" s="2">
        <v>43264</v>
      </c>
      <c r="E6296">
        <v>1700000</v>
      </c>
      <c r="F6296">
        <v>1700000</v>
      </c>
      <c r="H6296">
        <v>6</v>
      </c>
      <c r="I6296">
        <v>2</v>
      </c>
      <c r="J6296" t="s">
        <v>30</v>
      </c>
      <c r="K6296">
        <f t="shared" si="294"/>
        <v>7</v>
      </c>
      <c r="L6296">
        <f t="shared" si="295"/>
        <v>2</v>
      </c>
      <c r="M6296">
        <f t="shared" si="296"/>
        <v>0</v>
      </c>
      <c r="N6296" t="str">
        <f>VLOOKUP(Q6296,ref_disciplina[],3,FALSE)</f>
        <v>CIENCIAS AGRÍCOLAS</v>
      </c>
      <c r="O6296" t="str">
        <f>VLOOKUP(Q6296,ref_disciplina[],5,FALSE)</f>
        <v>SIN DATOS</v>
      </c>
      <c r="P6296" t="str">
        <f>IFERROR(VLOOKUP(G6296,ref_tipo_proyecto[],5,FALSE),"SIN DATOS")</f>
        <v>SIN DATOS</v>
      </c>
      <c r="Q6296">
        <f>IF((IFERROR(VLOOKUP(A6296,proyecto_disciplina[],2,FALSE),-1))=0, -1,(IFERROR(VLOOKUP(A6296,proyecto_disciplina[],2,FALSE),-1)))</f>
        <v>174</v>
      </c>
    </row>
    <row r="6297" spans="1:17" x14ac:dyDescent="0.2">
      <c r="A6297">
        <v>23004</v>
      </c>
      <c r="B6297" t="s">
        <v>20763</v>
      </c>
      <c r="C6297" s="2">
        <v>43181</v>
      </c>
      <c r="D6297" s="2">
        <v>43273</v>
      </c>
      <c r="E6297">
        <v>3900000</v>
      </c>
      <c r="F6297">
        <v>3900000</v>
      </c>
      <c r="H6297">
        <v>4</v>
      </c>
      <c r="I6297">
        <v>2</v>
      </c>
      <c r="J6297" t="s">
        <v>30</v>
      </c>
      <c r="K6297">
        <f t="shared" si="294"/>
        <v>5</v>
      </c>
      <c r="L6297">
        <f t="shared" si="295"/>
        <v>2</v>
      </c>
      <c r="M6297">
        <f t="shared" si="296"/>
        <v>0</v>
      </c>
      <c r="N6297" t="str">
        <f>VLOOKUP(Q6297,ref_disciplina[],3,FALSE)</f>
        <v>CIENCIAS AGRÍCOLAS</v>
      </c>
      <c r="O6297" t="str">
        <f>VLOOKUP(Q6297,ref_disciplina[],5,FALSE)</f>
        <v>SIN DATOS</v>
      </c>
      <c r="P6297" t="str">
        <f>IFERROR(VLOOKUP(G6297,ref_tipo_proyecto[],5,FALSE),"SIN DATOS")</f>
        <v>SIN DATOS</v>
      </c>
      <c r="Q6297">
        <f>IF((IFERROR(VLOOKUP(A6297,proyecto_disciplina[],2,FALSE),-1))=0, -1,(IFERROR(VLOOKUP(A6297,proyecto_disciplina[],2,FALSE),-1)))</f>
        <v>174</v>
      </c>
    </row>
    <row r="6298" spans="1:17" x14ac:dyDescent="0.2">
      <c r="A6298">
        <v>23005</v>
      </c>
      <c r="B6298" t="s">
        <v>20767</v>
      </c>
      <c r="C6298" s="2">
        <v>43200</v>
      </c>
      <c r="D6298" s="2">
        <v>43261</v>
      </c>
      <c r="E6298">
        <v>1700000</v>
      </c>
      <c r="F6298">
        <v>1700000</v>
      </c>
      <c r="H6298">
        <v>3</v>
      </c>
      <c r="I6298">
        <v>1</v>
      </c>
      <c r="J6298" t="s">
        <v>25</v>
      </c>
      <c r="K6298">
        <f t="shared" si="294"/>
        <v>3</v>
      </c>
      <c r="L6298">
        <f t="shared" si="295"/>
        <v>2</v>
      </c>
      <c r="M6298">
        <f t="shared" si="296"/>
        <v>0</v>
      </c>
      <c r="N6298" t="str">
        <f>VLOOKUP(Q6298,ref_disciplina[],3,FALSE)</f>
        <v>CIENCIAS NATURALES Y EXACTAS</v>
      </c>
      <c r="O6298" t="str">
        <f>VLOOKUP(Q6298,ref_disciplina[],5,FALSE)</f>
        <v>SIN DATOS</v>
      </c>
      <c r="P6298" t="str">
        <f>IFERROR(VLOOKUP(G6298,ref_tipo_proyecto[],5,FALSE),"SIN DATOS")</f>
        <v>SIN DATOS</v>
      </c>
      <c r="Q6298">
        <f>IF((IFERROR(VLOOKUP(A6298,proyecto_disciplina[],2,FALSE),-1))=0, -1,(IFERROR(VLOOKUP(A6298,proyecto_disciplina[],2,FALSE),-1)))</f>
        <v>1</v>
      </c>
    </row>
    <row r="6299" spans="1:17" x14ac:dyDescent="0.2">
      <c r="A6299">
        <v>23006</v>
      </c>
      <c r="B6299" t="s">
        <v>20771</v>
      </c>
      <c r="C6299" s="2">
        <v>43181</v>
      </c>
      <c r="D6299" s="2">
        <v>43273</v>
      </c>
      <c r="E6299">
        <v>8095000</v>
      </c>
      <c r="F6299">
        <v>8095000</v>
      </c>
      <c r="H6299">
        <v>2</v>
      </c>
      <c r="I6299">
        <v>1</v>
      </c>
      <c r="J6299" t="s">
        <v>25</v>
      </c>
      <c r="K6299">
        <f t="shared" si="294"/>
        <v>2</v>
      </c>
      <c r="L6299">
        <f t="shared" si="295"/>
        <v>2</v>
      </c>
      <c r="M6299">
        <f t="shared" si="296"/>
        <v>0</v>
      </c>
      <c r="N6299" t="str">
        <f>VLOOKUP(Q6299,ref_disciplina[],3,FALSE)</f>
        <v>CIENCIAS AGRÍCOLAS</v>
      </c>
      <c r="O6299" t="str">
        <f>VLOOKUP(Q6299,ref_disciplina[],5,FALSE)</f>
        <v>SIN DATOS</v>
      </c>
      <c r="P6299" t="str">
        <f>IFERROR(VLOOKUP(G6299,ref_tipo_proyecto[],5,FALSE),"SIN DATOS")</f>
        <v>SIN DATOS</v>
      </c>
      <c r="Q6299">
        <f>IF((IFERROR(VLOOKUP(A6299,proyecto_disciplina[],2,FALSE),-1))=0, -1,(IFERROR(VLOOKUP(A6299,proyecto_disciplina[],2,FALSE),-1)))</f>
        <v>174</v>
      </c>
    </row>
    <row r="6300" spans="1:17" x14ac:dyDescent="0.2">
      <c r="A6300">
        <v>23007</v>
      </c>
      <c r="B6300" t="s">
        <v>20775</v>
      </c>
      <c r="C6300" s="2">
        <v>43204</v>
      </c>
      <c r="D6300" s="2">
        <v>43295</v>
      </c>
      <c r="E6300">
        <v>3900000</v>
      </c>
      <c r="F6300">
        <v>3900000</v>
      </c>
      <c r="H6300">
        <v>3</v>
      </c>
      <c r="I6300">
        <v>0</v>
      </c>
      <c r="J6300" t="s">
        <v>30</v>
      </c>
      <c r="K6300">
        <f t="shared" si="294"/>
        <v>4</v>
      </c>
      <c r="L6300">
        <f t="shared" si="295"/>
        <v>0</v>
      </c>
      <c r="M6300">
        <f t="shared" si="296"/>
        <v>0</v>
      </c>
      <c r="N6300" t="str">
        <f>VLOOKUP(Q6300,ref_disciplina[],3,FALSE)</f>
        <v>CIENCIAS NATURALES Y EXACTAS</v>
      </c>
      <c r="O6300" t="str">
        <f>VLOOKUP(Q6300,ref_disciplina[],5,FALSE)</f>
        <v>SIN DATOS</v>
      </c>
      <c r="P6300" t="str">
        <f>IFERROR(VLOOKUP(G6300,ref_tipo_proyecto[],5,FALSE),"SIN DATOS")</f>
        <v>SIN DATOS</v>
      </c>
      <c r="Q6300">
        <f>IF((IFERROR(VLOOKUP(A6300,proyecto_disciplina[],2,FALSE),-1))=0, -1,(IFERROR(VLOOKUP(A6300,proyecto_disciplina[],2,FALSE),-1)))</f>
        <v>1</v>
      </c>
    </row>
    <row r="6301" spans="1:17" x14ac:dyDescent="0.2">
      <c r="A6301">
        <v>23008</v>
      </c>
      <c r="B6301" t="s">
        <v>20779</v>
      </c>
      <c r="C6301" s="2">
        <v>43181</v>
      </c>
      <c r="D6301" s="2">
        <v>43273</v>
      </c>
      <c r="E6301">
        <v>9600000</v>
      </c>
      <c r="F6301">
        <v>9600000</v>
      </c>
      <c r="H6301">
        <v>5</v>
      </c>
      <c r="I6301">
        <v>5</v>
      </c>
      <c r="J6301" t="s">
        <v>25</v>
      </c>
      <c r="K6301">
        <f t="shared" si="294"/>
        <v>5</v>
      </c>
      <c r="L6301">
        <f t="shared" si="295"/>
        <v>6</v>
      </c>
      <c r="M6301">
        <f t="shared" si="296"/>
        <v>0</v>
      </c>
      <c r="N6301" t="str">
        <f>VLOOKUP(Q6301,ref_disciplina[],3,FALSE)</f>
        <v>CIENCIAS AGRÍCOLAS</v>
      </c>
      <c r="O6301" t="str">
        <f>VLOOKUP(Q6301,ref_disciplina[],5,FALSE)</f>
        <v>SIN DATOS</v>
      </c>
      <c r="P6301" t="str">
        <f>IFERROR(VLOOKUP(G6301,ref_tipo_proyecto[],5,FALSE),"SIN DATOS")</f>
        <v>SIN DATOS</v>
      </c>
      <c r="Q6301">
        <f>IF((IFERROR(VLOOKUP(A6301,proyecto_disciplina[],2,FALSE),-1))=0, -1,(IFERROR(VLOOKUP(A6301,proyecto_disciplina[],2,FALSE),-1)))</f>
        <v>174</v>
      </c>
    </row>
    <row r="6302" spans="1:17" x14ac:dyDescent="0.2">
      <c r="A6302">
        <v>23011</v>
      </c>
      <c r="B6302" t="s">
        <v>20783</v>
      </c>
      <c r="C6302" s="2">
        <v>43105</v>
      </c>
      <c r="D6302" s="2">
        <v>43195</v>
      </c>
      <c r="E6302">
        <v>9600000</v>
      </c>
      <c r="F6302">
        <v>9600000</v>
      </c>
      <c r="H6302">
        <v>3</v>
      </c>
      <c r="I6302">
        <v>12</v>
      </c>
      <c r="J6302" t="s">
        <v>25</v>
      </c>
      <c r="K6302">
        <f t="shared" si="294"/>
        <v>3</v>
      </c>
      <c r="L6302">
        <f t="shared" si="295"/>
        <v>13</v>
      </c>
      <c r="M6302">
        <f t="shared" si="296"/>
        <v>0</v>
      </c>
      <c r="N6302" t="str">
        <f>VLOOKUP(Q6302,ref_disciplina[],3,FALSE)</f>
        <v>INGENIERÍAS Y TECNOLOGÍAS</v>
      </c>
      <c r="O6302" t="str">
        <f>VLOOKUP(Q6302,ref_disciplina[],5,FALSE)</f>
        <v>SIN DATOS</v>
      </c>
      <c r="P6302" t="str">
        <f>IFERROR(VLOOKUP(G6302,ref_tipo_proyecto[],5,FALSE),"SIN DATOS")</f>
        <v>SIN DATOS</v>
      </c>
      <c r="Q6302">
        <f>IF((IFERROR(VLOOKUP(A6302,proyecto_disciplina[],2,FALSE),-1))=0, -1,(IFERROR(VLOOKUP(A6302,proyecto_disciplina[],2,FALSE),-1)))</f>
        <v>53</v>
      </c>
    </row>
    <row r="6303" spans="1:17" x14ac:dyDescent="0.2">
      <c r="A6303">
        <v>23012</v>
      </c>
      <c r="B6303" t="s">
        <v>20787</v>
      </c>
      <c r="C6303" s="2">
        <v>43105</v>
      </c>
      <c r="D6303" s="2">
        <v>43164</v>
      </c>
      <c r="E6303">
        <v>1697220</v>
      </c>
      <c r="F6303">
        <v>1697220</v>
      </c>
      <c r="H6303">
        <v>2</v>
      </c>
      <c r="I6303">
        <v>2</v>
      </c>
      <c r="J6303" t="s">
        <v>30</v>
      </c>
      <c r="K6303">
        <f t="shared" si="294"/>
        <v>3</v>
      </c>
      <c r="L6303">
        <f t="shared" si="295"/>
        <v>2</v>
      </c>
      <c r="M6303">
        <f t="shared" si="296"/>
        <v>0</v>
      </c>
      <c r="N6303" t="str">
        <f>VLOOKUP(Q6303,ref_disciplina[],3,FALSE)</f>
        <v>SIN DATOS</v>
      </c>
      <c r="O6303" t="str">
        <f>VLOOKUP(Q6303,ref_disciplina[],5,FALSE)</f>
        <v>SIN DATOS</v>
      </c>
      <c r="P6303" t="str">
        <f>IFERROR(VLOOKUP(G6303,ref_tipo_proyecto[],5,FALSE),"SIN DATOS")</f>
        <v>SIN DATOS</v>
      </c>
      <c r="Q6303">
        <f>IF((IFERROR(VLOOKUP(A6303,proyecto_disciplina[],2,FALSE),-1))=0, -1,(IFERROR(VLOOKUP(A6303,proyecto_disciplina[],2,FALSE),-1)))</f>
        <v>-1</v>
      </c>
    </row>
    <row r="6304" spans="1:17" x14ac:dyDescent="0.2">
      <c r="A6304">
        <v>23013</v>
      </c>
      <c r="B6304" t="s">
        <v>20791</v>
      </c>
      <c r="C6304" s="2">
        <v>43250</v>
      </c>
      <c r="D6304" s="2">
        <v>43311</v>
      </c>
      <c r="E6304">
        <v>1450000</v>
      </c>
      <c r="F6304">
        <v>1450000</v>
      </c>
      <c r="J6304" t="s">
        <v>30</v>
      </c>
      <c r="K6304" t="str">
        <f t="shared" si="294"/>
        <v>SIN DATOS</v>
      </c>
      <c r="L6304" t="str">
        <f t="shared" si="295"/>
        <v>SIN DATOS</v>
      </c>
      <c r="M6304" t="str">
        <f t="shared" si="296"/>
        <v>SIN DATOS</v>
      </c>
      <c r="N6304" t="str">
        <f>VLOOKUP(Q6304,ref_disciplina[],3,FALSE)</f>
        <v>INGENIERÍAS Y TECNOLOGÍAS</v>
      </c>
      <c r="O6304" t="str">
        <f>VLOOKUP(Q6304,ref_disciplina[],5,FALSE)</f>
        <v>SIN DATOS</v>
      </c>
      <c r="P6304" t="str">
        <f>IFERROR(VLOOKUP(G6304,ref_tipo_proyecto[],5,FALSE),"SIN DATOS")</f>
        <v>SIN DATOS</v>
      </c>
      <c r="Q6304">
        <f>IF((IFERROR(VLOOKUP(A6304,proyecto_disciplina[],2,FALSE),-1))=0, -1,(IFERROR(VLOOKUP(A6304,proyecto_disciplina[],2,FALSE),-1)))</f>
        <v>53</v>
      </c>
    </row>
    <row r="6305" spans="1:17" x14ac:dyDescent="0.2">
      <c r="A6305">
        <v>23014</v>
      </c>
      <c r="B6305" t="s">
        <v>20795</v>
      </c>
      <c r="C6305" s="2">
        <v>43181</v>
      </c>
      <c r="D6305" s="2">
        <v>43242</v>
      </c>
      <c r="E6305">
        <v>1695000</v>
      </c>
      <c r="F6305">
        <v>1695000</v>
      </c>
      <c r="J6305" t="s">
        <v>30</v>
      </c>
      <c r="K6305" t="str">
        <f t="shared" si="294"/>
        <v>SIN DATOS</v>
      </c>
      <c r="L6305" t="str">
        <f t="shared" si="295"/>
        <v>SIN DATOS</v>
      </c>
      <c r="M6305" t="str">
        <f t="shared" si="296"/>
        <v>SIN DATOS</v>
      </c>
      <c r="N6305" t="str">
        <f>VLOOKUP(Q6305,ref_disciplina[],3,FALSE)</f>
        <v>SIN DATOS</v>
      </c>
      <c r="O6305" t="str">
        <f>VLOOKUP(Q6305,ref_disciplina[],5,FALSE)</f>
        <v>SIN DATOS</v>
      </c>
      <c r="P6305" t="str">
        <f>IFERROR(VLOOKUP(G6305,ref_tipo_proyecto[],5,FALSE),"SIN DATOS")</f>
        <v>SIN DATOS</v>
      </c>
      <c r="Q6305">
        <f>IF((IFERROR(VLOOKUP(A6305,proyecto_disciplina[],2,FALSE),-1))=0, -1,(IFERROR(VLOOKUP(A6305,proyecto_disciplina[],2,FALSE),-1)))</f>
        <v>-1</v>
      </c>
    </row>
    <row r="6306" spans="1:17" x14ac:dyDescent="0.2">
      <c r="A6306">
        <v>23015</v>
      </c>
      <c r="B6306" t="s">
        <v>20799</v>
      </c>
      <c r="C6306" s="2">
        <v>43336</v>
      </c>
      <c r="D6306" s="2">
        <v>43428</v>
      </c>
      <c r="E6306">
        <v>8100000</v>
      </c>
      <c r="F6306">
        <v>8100000</v>
      </c>
      <c r="H6306">
        <v>2</v>
      </c>
      <c r="I6306">
        <v>5</v>
      </c>
      <c r="J6306" t="s">
        <v>25</v>
      </c>
      <c r="K6306">
        <f t="shared" si="294"/>
        <v>2</v>
      </c>
      <c r="L6306">
        <f t="shared" si="295"/>
        <v>6</v>
      </c>
      <c r="M6306">
        <f t="shared" si="296"/>
        <v>0</v>
      </c>
      <c r="N6306" t="str">
        <f>VLOOKUP(Q6306,ref_disciplina[],3,FALSE)</f>
        <v>CIENCIAS NATURALES Y EXACTAS</v>
      </c>
      <c r="O6306" t="str">
        <f>VLOOKUP(Q6306,ref_disciplina[],5,FALSE)</f>
        <v>SIN DATOS</v>
      </c>
      <c r="P6306" t="str">
        <f>IFERROR(VLOOKUP(G6306,ref_tipo_proyecto[],5,FALSE),"SIN DATOS")</f>
        <v>SIN DATOS</v>
      </c>
      <c r="Q6306">
        <f>IF((IFERROR(VLOOKUP(A6306,proyecto_disciplina[],2,FALSE),-1))=0, -1,(IFERROR(VLOOKUP(A6306,proyecto_disciplina[],2,FALSE),-1)))</f>
        <v>1</v>
      </c>
    </row>
    <row r="6307" spans="1:17" x14ac:dyDescent="0.2">
      <c r="A6307">
        <v>23016</v>
      </c>
      <c r="B6307" t="s">
        <v>20803</v>
      </c>
      <c r="C6307" s="2">
        <v>43200</v>
      </c>
      <c r="D6307" s="2">
        <v>43261</v>
      </c>
      <c r="E6307">
        <v>1700000</v>
      </c>
      <c r="F6307">
        <v>1700000</v>
      </c>
      <c r="J6307" t="s">
        <v>30</v>
      </c>
      <c r="K6307" t="str">
        <f t="shared" si="294"/>
        <v>SIN DATOS</v>
      </c>
      <c r="L6307" t="str">
        <f t="shared" si="295"/>
        <v>SIN DATOS</v>
      </c>
      <c r="M6307" t="str">
        <f t="shared" si="296"/>
        <v>SIN DATOS</v>
      </c>
      <c r="N6307" t="str">
        <f>VLOOKUP(Q6307,ref_disciplina[],3,FALSE)</f>
        <v>SIN DATOS</v>
      </c>
      <c r="O6307" t="str">
        <f>VLOOKUP(Q6307,ref_disciplina[],5,FALSE)</f>
        <v>SIN DATOS</v>
      </c>
      <c r="P6307" t="str">
        <f>IFERROR(VLOOKUP(G6307,ref_tipo_proyecto[],5,FALSE),"SIN DATOS")</f>
        <v>SIN DATOS</v>
      </c>
      <c r="Q6307">
        <f>IF((IFERROR(VLOOKUP(A6307,proyecto_disciplina[],2,FALSE),-1))=0, -1,(IFERROR(VLOOKUP(A6307,proyecto_disciplina[],2,FALSE),-1)))</f>
        <v>-1</v>
      </c>
    </row>
    <row r="6308" spans="1:17" x14ac:dyDescent="0.2">
      <c r="A6308">
        <v>23017</v>
      </c>
      <c r="B6308" t="s">
        <v>20807</v>
      </c>
      <c r="C6308" s="2">
        <v>43336</v>
      </c>
      <c r="D6308" s="2">
        <v>43428</v>
      </c>
      <c r="E6308">
        <v>8100000</v>
      </c>
      <c r="F6308">
        <v>8100000</v>
      </c>
      <c r="H6308">
        <v>5</v>
      </c>
      <c r="I6308">
        <v>3</v>
      </c>
      <c r="J6308" t="s">
        <v>30</v>
      </c>
      <c r="K6308">
        <f t="shared" si="294"/>
        <v>6</v>
      </c>
      <c r="L6308">
        <f t="shared" si="295"/>
        <v>3</v>
      </c>
      <c r="M6308">
        <f t="shared" si="296"/>
        <v>0</v>
      </c>
      <c r="N6308" t="str">
        <f>VLOOKUP(Q6308,ref_disciplina[],3,FALSE)</f>
        <v>CIENCIAS NATURALES Y EXACTAS</v>
      </c>
      <c r="O6308" t="str">
        <f>VLOOKUP(Q6308,ref_disciplina[],5,FALSE)</f>
        <v>SIN DATOS</v>
      </c>
      <c r="P6308" t="str">
        <f>IFERROR(VLOOKUP(G6308,ref_tipo_proyecto[],5,FALSE),"SIN DATOS")</f>
        <v>SIN DATOS</v>
      </c>
      <c r="Q6308">
        <f>IF((IFERROR(VLOOKUP(A6308,proyecto_disciplina[],2,FALSE),-1))=0, -1,(IFERROR(VLOOKUP(A6308,proyecto_disciplina[],2,FALSE),-1)))</f>
        <v>1</v>
      </c>
    </row>
    <row r="6309" spans="1:17" x14ac:dyDescent="0.2">
      <c r="A6309">
        <v>23018</v>
      </c>
      <c r="B6309" t="s">
        <v>20811</v>
      </c>
      <c r="C6309" s="2">
        <v>43119</v>
      </c>
      <c r="D6309" s="2">
        <v>43209</v>
      </c>
      <c r="E6309">
        <v>9600000</v>
      </c>
      <c r="F6309">
        <v>9600000</v>
      </c>
      <c r="H6309">
        <v>2</v>
      </c>
      <c r="I6309">
        <v>4</v>
      </c>
      <c r="J6309" t="s">
        <v>30</v>
      </c>
      <c r="K6309">
        <f t="shared" si="294"/>
        <v>3</v>
      </c>
      <c r="L6309">
        <f t="shared" si="295"/>
        <v>4</v>
      </c>
      <c r="M6309">
        <f t="shared" si="296"/>
        <v>0</v>
      </c>
      <c r="N6309" t="str">
        <f>VLOOKUP(Q6309,ref_disciplina[],3,FALSE)</f>
        <v>SIN DATOS</v>
      </c>
      <c r="O6309" t="str">
        <f>VLOOKUP(Q6309,ref_disciplina[],5,FALSE)</f>
        <v>SIN DATOS</v>
      </c>
      <c r="P6309" t="str">
        <f>IFERROR(VLOOKUP(G6309,ref_tipo_proyecto[],5,FALSE),"SIN DATOS")</f>
        <v>SIN DATOS</v>
      </c>
      <c r="Q6309">
        <f>IF((IFERROR(VLOOKUP(A6309,proyecto_disciplina[],2,FALSE),-1))=0, -1,(IFERROR(VLOOKUP(A6309,proyecto_disciplina[],2,FALSE),-1)))</f>
        <v>-1</v>
      </c>
    </row>
    <row r="6310" spans="1:17" x14ac:dyDescent="0.2">
      <c r="A6310">
        <v>23020</v>
      </c>
      <c r="B6310" t="s">
        <v>20815</v>
      </c>
      <c r="C6310" s="2">
        <v>43204</v>
      </c>
      <c r="D6310" s="2">
        <v>43295</v>
      </c>
      <c r="E6310">
        <v>3900000</v>
      </c>
      <c r="F6310">
        <v>3900000</v>
      </c>
      <c r="H6310">
        <v>4</v>
      </c>
      <c r="I6310">
        <v>1</v>
      </c>
      <c r="J6310" t="s">
        <v>30</v>
      </c>
      <c r="K6310">
        <f t="shared" si="294"/>
        <v>5</v>
      </c>
      <c r="L6310">
        <f t="shared" si="295"/>
        <v>1</v>
      </c>
      <c r="M6310">
        <f t="shared" si="296"/>
        <v>0</v>
      </c>
      <c r="N6310" t="str">
        <f>VLOOKUP(Q6310,ref_disciplina[],3,FALSE)</f>
        <v>CIENCIAS AGRÍCOLAS</v>
      </c>
      <c r="O6310" t="str">
        <f>VLOOKUP(Q6310,ref_disciplina[],5,FALSE)</f>
        <v>SIN DATOS</v>
      </c>
      <c r="P6310" t="str">
        <f>IFERROR(VLOOKUP(G6310,ref_tipo_proyecto[],5,FALSE),"SIN DATOS")</f>
        <v>SIN DATOS</v>
      </c>
      <c r="Q6310">
        <f>IF((IFERROR(VLOOKUP(A6310,proyecto_disciplina[],2,FALSE),-1))=0, -1,(IFERROR(VLOOKUP(A6310,proyecto_disciplina[],2,FALSE),-1)))</f>
        <v>174</v>
      </c>
    </row>
    <row r="6311" spans="1:17" x14ac:dyDescent="0.2">
      <c r="A6311">
        <v>23021</v>
      </c>
      <c r="B6311" t="s">
        <v>20819</v>
      </c>
      <c r="C6311" s="2">
        <v>43200</v>
      </c>
      <c r="D6311" s="2">
        <v>43291</v>
      </c>
      <c r="E6311">
        <v>9593800</v>
      </c>
      <c r="F6311">
        <v>9593800</v>
      </c>
      <c r="H6311">
        <v>7</v>
      </c>
      <c r="I6311">
        <v>5</v>
      </c>
      <c r="J6311" t="s">
        <v>30</v>
      </c>
      <c r="K6311">
        <f t="shared" si="294"/>
        <v>8</v>
      </c>
      <c r="L6311">
        <f t="shared" si="295"/>
        <v>5</v>
      </c>
      <c r="M6311">
        <f t="shared" si="296"/>
        <v>0</v>
      </c>
      <c r="N6311" t="str">
        <f>VLOOKUP(Q6311,ref_disciplina[],3,FALSE)</f>
        <v>INGENIERÍAS Y TECNOLOGÍAS</v>
      </c>
      <c r="O6311" t="str">
        <f>VLOOKUP(Q6311,ref_disciplina[],5,FALSE)</f>
        <v>SIN DATOS</v>
      </c>
      <c r="P6311" t="str">
        <f>IFERROR(VLOOKUP(G6311,ref_tipo_proyecto[],5,FALSE),"SIN DATOS")</f>
        <v>SIN DATOS</v>
      </c>
      <c r="Q6311">
        <f>IF((IFERROR(VLOOKUP(A6311,proyecto_disciplina[],2,FALSE),-1))=0, -1,(IFERROR(VLOOKUP(A6311,proyecto_disciplina[],2,FALSE),-1)))</f>
        <v>53</v>
      </c>
    </row>
    <row r="6312" spans="1:17" x14ac:dyDescent="0.2">
      <c r="A6312">
        <v>23022</v>
      </c>
      <c r="B6312" t="s">
        <v>20823</v>
      </c>
      <c r="C6312" s="2">
        <v>43336</v>
      </c>
      <c r="D6312" s="2">
        <v>43428</v>
      </c>
      <c r="E6312">
        <v>9600000</v>
      </c>
      <c r="F6312">
        <v>9600000</v>
      </c>
      <c r="H6312">
        <v>6</v>
      </c>
      <c r="I6312">
        <v>0</v>
      </c>
      <c r="J6312" t="s">
        <v>25</v>
      </c>
      <c r="K6312">
        <f t="shared" si="294"/>
        <v>6</v>
      </c>
      <c r="L6312">
        <f t="shared" si="295"/>
        <v>1</v>
      </c>
      <c r="M6312">
        <f t="shared" si="296"/>
        <v>0</v>
      </c>
      <c r="N6312" t="str">
        <f>VLOOKUP(Q6312,ref_disciplina[],3,FALSE)</f>
        <v>SIN DATOS</v>
      </c>
      <c r="O6312" t="str">
        <f>VLOOKUP(Q6312,ref_disciplina[],5,FALSE)</f>
        <v>SIN DATOS</v>
      </c>
      <c r="P6312" t="str">
        <f>IFERROR(VLOOKUP(G6312,ref_tipo_proyecto[],5,FALSE),"SIN DATOS")</f>
        <v>SIN DATOS</v>
      </c>
      <c r="Q6312">
        <f>IF((IFERROR(VLOOKUP(A6312,proyecto_disciplina[],2,FALSE),-1))=0, -1,(IFERROR(VLOOKUP(A6312,proyecto_disciplina[],2,FALSE),-1)))</f>
        <v>-1</v>
      </c>
    </row>
    <row r="6313" spans="1:17" x14ac:dyDescent="0.2">
      <c r="A6313">
        <v>23023</v>
      </c>
      <c r="B6313" t="s">
        <v>20827</v>
      </c>
      <c r="C6313" s="2">
        <v>43336</v>
      </c>
      <c r="D6313" s="2">
        <v>43397</v>
      </c>
      <c r="E6313">
        <v>1700000</v>
      </c>
      <c r="F6313">
        <v>1700000</v>
      </c>
      <c r="H6313">
        <v>1</v>
      </c>
      <c r="I6313">
        <v>4</v>
      </c>
      <c r="J6313" t="s">
        <v>25</v>
      </c>
      <c r="K6313">
        <f t="shared" si="294"/>
        <v>1</v>
      </c>
      <c r="L6313">
        <f t="shared" si="295"/>
        <v>5</v>
      </c>
      <c r="M6313">
        <f t="shared" si="296"/>
        <v>0</v>
      </c>
      <c r="N6313" t="str">
        <f>VLOOKUP(Q6313,ref_disciplina[],3,FALSE)</f>
        <v>CIENCIAS NATURALES Y EXACTAS</v>
      </c>
      <c r="O6313" t="str">
        <f>VLOOKUP(Q6313,ref_disciplina[],5,FALSE)</f>
        <v>SIN DATOS</v>
      </c>
      <c r="P6313" t="str">
        <f>IFERROR(VLOOKUP(G6313,ref_tipo_proyecto[],5,FALSE),"SIN DATOS")</f>
        <v>SIN DATOS</v>
      </c>
      <c r="Q6313">
        <f>IF((IFERROR(VLOOKUP(A6313,proyecto_disciplina[],2,FALSE),-1))=0, -1,(IFERROR(VLOOKUP(A6313,proyecto_disciplina[],2,FALSE),-1)))</f>
        <v>1</v>
      </c>
    </row>
    <row r="6314" spans="1:17" x14ac:dyDescent="0.2">
      <c r="A6314">
        <v>23024</v>
      </c>
      <c r="B6314" t="s">
        <v>20831</v>
      </c>
      <c r="C6314" s="2">
        <v>43203</v>
      </c>
      <c r="D6314" s="2">
        <v>43294</v>
      </c>
      <c r="E6314">
        <v>8100000</v>
      </c>
      <c r="F6314">
        <v>8100000</v>
      </c>
      <c r="H6314">
        <v>3</v>
      </c>
      <c r="I6314">
        <v>4</v>
      </c>
      <c r="J6314" t="s">
        <v>25</v>
      </c>
      <c r="K6314">
        <f t="shared" si="294"/>
        <v>3</v>
      </c>
      <c r="L6314">
        <f t="shared" si="295"/>
        <v>5</v>
      </c>
      <c r="M6314">
        <f t="shared" si="296"/>
        <v>0</v>
      </c>
      <c r="N6314" t="str">
        <f>VLOOKUP(Q6314,ref_disciplina[],3,FALSE)</f>
        <v>CIENCIAS AGRÍCOLAS</v>
      </c>
      <c r="O6314" t="str">
        <f>VLOOKUP(Q6314,ref_disciplina[],5,FALSE)</f>
        <v>SIN DATOS</v>
      </c>
      <c r="P6314" t="str">
        <f>IFERROR(VLOOKUP(G6314,ref_tipo_proyecto[],5,FALSE),"SIN DATOS")</f>
        <v>SIN DATOS</v>
      </c>
      <c r="Q6314">
        <f>IF((IFERROR(VLOOKUP(A6314,proyecto_disciplina[],2,FALSE),-1))=0, -1,(IFERROR(VLOOKUP(A6314,proyecto_disciplina[],2,FALSE),-1)))</f>
        <v>174</v>
      </c>
    </row>
    <row r="6315" spans="1:17" x14ac:dyDescent="0.2">
      <c r="A6315">
        <v>23025</v>
      </c>
      <c r="B6315" t="s">
        <v>20835</v>
      </c>
      <c r="C6315" s="2">
        <v>43336</v>
      </c>
      <c r="D6315" s="2">
        <v>43397</v>
      </c>
      <c r="E6315">
        <v>1700000</v>
      </c>
      <c r="F6315">
        <v>1700000</v>
      </c>
      <c r="J6315" t="s">
        <v>25</v>
      </c>
      <c r="K6315" t="str">
        <f t="shared" si="294"/>
        <v>SIN DATOS</v>
      </c>
      <c r="L6315" t="str">
        <f t="shared" si="295"/>
        <v>SIN DATOS</v>
      </c>
      <c r="M6315" t="str">
        <f t="shared" si="296"/>
        <v>SIN DATOS</v>
      </c>
      <c r="N6315" t="str">
        <f>VLOOKUP(Q6315,ref_disciplina[],3,FALSE)</f>
        <v>CIENCIAS SOCIALES</v>
      </c>
      <c r="O6315" t="str">
        <f>VLOOKUP(Q6315,ref_disciplina[],5,FALSE)</f>
        <v>SIN DATOS</v>
      </c>
      <c r="P6315" t="str">
        <f>IFERROR(VLOOKUP(G6315,ref_tipo_proyecto[],5,FALSE),"SIN DATOS")</f>
        <v>SIN DATOS</v>
      </c>
      <c r="Q6315">
        <f>IF((IFERROR(VLOOKUP(A6315,proyecto_disciplina[],2,FALSE),-1))=0, -1,(IFERROR(VLOOKUP(A6315,proyecto_disciplina[],2,FALSE),-1)))</f>
        <v>192</v>
      </c>
    </row>
    <row r="6316" spans="1:17" x14ac:dyDescent="0.2">
      <c r="A6316">
        <v>23026</v>
      </c>
      <c r="B6316" t="s">
        <v>20839</v>
      </c>
      <c r="C6316" s="2">
        <v>43181</v>
      </c>
      <c r="D6316" s="2">
        <v>43273</v>
      </c>
      <c r="E6316">
        <v>3530000</v>
      </c>
      <c r="F6316">
        <v>3530000</v>
      </c>
      <c r="H6316">
        <v>3</v>
      </c>
      <c r="I6316">
        <v>2</v>
      </c>
      <c r="J6316" t="s">
        <v>30</v>
      </c>
      <c r="K6316">
        <f t="shared" si="294"/>
        <v>4</v>
      </c>
      <c r="L6316">
        <f t="shared" si="295"/>
        <v>2</v>
      </c>
      <c r="M6316">
        <f t="shared" si="296"/>
        <v>0</v>
      </c>
      <c r="N6316" t="str">
        <f>VLOOKUP(Q6316,ref_disciplina[],3,FALSE)</f>
        <v>CIENCIAS AGRÍCOLAS</v>
      </c>
      <c r="O6316" t="str">
        <f>VLOOKUP(Q6316,ref_disciplina[],5,FALSE)</f>
        <v>SIN DATOS</v>
      </c>
      <c r="P6316" t="str">
        <f>IFERROR(VLOOKUP(G6316,ref_tipo_proyecto[],5,FALSE),"SIN DATOS")</f>
        <v>SIN DATOS</v>
      </c>
      <c r="Q6316">
        <f>IF((IFERROR(VLOOKUP(A6316,proyecto_disciplina[],2,FALSE),-1))=0, -1,(IFERROR(VLOOKUP(A6316,proyecto_disciplina[],2,FALSE),-1)))</f>
        <v>174</v>
      </c>
    </row>
    <row r="6317" spans="1:17" x14ac:dyDescent="0.2">
      <c r="A6317">
        <v>23029</v>
      </c>
      <c r="B6317" t="s">
        <v>20843</v>
      </c>
      <c r="C6317" s="2">
        <v>43336</v>
      </c>
      <c r="D6317" s="2">
        <v>43428</v>
      </c>
      <c r="E6317">
        <v>8100000</v>
      </c>
      <c r="F6317">
        <v>8100000</v>
      </c>
      <c r="H6317">
        <v>6</v>
      </c>
      <c r="I6317">
        <v>3</v>
      </c>
      <c r="J6317" t="s">
        <v>25</v>
      </c>
      <c r="K6317">
        <f t="shared" si="294"/>
        <v>6</v>
      </c>
      <c r="L6317">
        <f t="shared" si="295"/>
        <v>4</v>
      </c>
      <c r="M6317">
        <f t="shared" si="296"/>
        <v>0</v>
      </c>
      <c r="N6317" t="str">
        <f>VLOOKUP(Q6317,ref_disciplina[],3,FALSE)</f>
        <v>SIN DATOS</v>
      </c>
      <c r="O6317" t="str">
        <f>VLOOKUP(Q6317,ref_disciplina[],5,FALSE)</f>
        <v>SIN DATOS</v>
      </c>
      <c r="P6317" t="str">
        <f>IFERROR(VLOOKUP(G6317,ref_tipo_proyecto[],5,FALSE),"SIN DATOS")</f>
        <v>SIN DATOS</v>
      </c>
      <c r="Q6317">
        <f>IF((IFERROR(VLOOKUP(A6317,proyecto_disciplina[],2,FALSE),-1))=0, -1,(IFERROR(VLOOKUP(A6317,proyecto_disciplina[],2,FALSE),-1)))</f>
        <v>-1</v>
      </c>
    </row>
    <row r="6318" spans="1:17" x14ac:dyDescent="0.2">
      <c r="A6318">
        <v>23030</v>
      </c>
      <c r="B6318" t="s">
        <v>20847</v>
      </c>
      <c r="C6318" s="2">
        <v>43336</v>
      </c>
      <c r="D6318" s="2">
        <v>43428</v>
      </c>
      <c r="E6318">
        <v>3900000</v>
      </c>
      <c r="F6318">
        <v>3900000</v>
      </c>
      <c r="H6318">
        <v>2</v>
      </c>
      <c r="I6318">
        <v>5</v>
      </c>
      <c r="J6318" t="s">
        <v>30</v>
      </c>
      <c r="K6318">
        <f t="shared" si="294"/>
        <v>3</v>
      </c>
      <c r="L6318">
        <f t="shared" si="295"/>
        <v>5</v>
      </c>
      <c r="M6318">
        <f t="shared" si="296"/>
        <v>0</v>
      </c>
      <c r="N6318" t="str">
        <f>VLOOKUP(Q6318,ref_disciplina[],3,FALSE)</f>
        <v>CIENCIAS NATURALES Y EXACTAS</v>
      </c>
      <c r="O6318" t="str">
        <f>VLOOKUP(Q6318,ref_disciplina[],5,FALSE)</f>
        <v>SIN DATOS</v>
      </c>
      <c r="P6318" t="str">
        <f>IFERROR(VLOOKUP(G6318,ref_tipo_proyecto[],5,FALSE),"SIN DATOS")</f>
        <v>SIN DATOS</v>
      </c>
      <c r="Q6318">
        <f>IF((IFERROR(VLOOKUP(A6318,proyecto_disciplina[],2,FALSE),-1))=0, -1,(IFERROR(VLOOKUP(A6318,proyecto_disciplina[],2,FALSE),-1)))</f>
        <v>1</v>
      </c>
    </row>
    <row r="6319" spans="1:17" x14ac:dyDescent="0.2">
      <c r="A6319">
        <v>23031</v>
      </c>
      <c r="B6319" t="s">
        <v>20851</v>
      </c>
      <c r="C6319" s="2">
        <v>43336</v>
      </c>
      <c r="D6319" s="2">
        <v>43428</v>
      </c>
      <c r="E6319">
        <v>3900000</v>
      </c>
      <c r="F6319">
        <v>3900000</v>
      </c>
      <c r="H6319">
        <v>3</v>
      </c>
      <c r="I6319">
        <v>3</v>
      </c>
      <c r="J6319" t="s">
        <v>25</v>
      </c>
      <c r="K6319">
        <f t="shared" si="294"/>
        <v>3</v>
      </c>
      <c r="L6319">
        <f t="shared" si="295"/>
        <v>4</v>
      </c>
      <c r="M6319">
        <f t="shared" si="296"/>
        <v>0</v>
      </c>
      <c r="N6319" t="str">
        <f>VLOOKUP(Q6319,ref_disciplina[],3,FALSE)</f>
        <v>CIENCIAS NATURALES Y EXACTAS</v>
      </c>
      <c r="O6319" t="str">
        <f>VLOOKUP(Q6319,ref_disciplina[],5,FALSE)</f>
        <v>SIN DATOS</v>
      </c>
      <c r="P6319" t="str">
        <f>IFERROR(VLOOKUP(G6319,ref_tipo_proyecto[],5,FALSE),"SIN DATOS")</f>
        <v>SIN DATOS</v>
      </c>
      <c r="Q6319">
        <f>IF((IFERROR(VLOOKUP(A6319,proyecto_disciplina[],2,FALSE),-1))=0, -1,(IFERROR(VLOOKUP(A6319,proyecto_disciplina[],2,FALSE),-1)))</f>
        <v>1</v>
      </c>
    </row>
    <row r="6320" spans="1:17" x14ac:dyDescent="0.2">
      <c r="A6320">
        <v>23032</v>
      </c>
      <c r="B6320" t="s">
        <v>20855</v>
      </c>
      <c r="C6320" s="2">
        <v>43181</v>
      </c>
      <c r="D6320" s="2">
        <v>43242</v>
      </c>
      <c r="E6320">
        <v>1680000</v>
      </c>
      <c r="F6320">
        <v>1680000</v>
      </c>
      <c r="H6320">
        <v>2</v>
      </c>
      <c r="I6320">
        <v>1</v>
      </c>
      <c r="J6320" t="s">
        <v>25</v>
      </c>
      <c r="K6320">
        <f t="shared" si="294"/>
        <v>2</v>
      </c>
      <c r="L6320">
        <f t="shared" si="295"/>
        <v>2</v>
      </c>
      <c r="M6320">
        <f t="shared" si="296"/>
        <v>0</v>
      </c>
      <c r="N6320" t="str">
        <f>VLOOKUP(Q6320,ref_disciplina[],3,FALSE)</f>
        <v>SIN DATOS</v>
      </c>
      <c r="O6320" t="str">
        <f>VLOOKUP(Q6320,ref_disciplina[],5,FALSE)</f>
        <v>SIN DATOS</v>
      </c>
      <c r="P6320" t="str">
        <f>IFERROR(VLOOKUP(G6320,ref_tipo_proyecto[],5,FALSE),"SIN DATOS")</f>
        <v>SIN DATOS</v>
      </c>
      <c r="Q6320">
        <f>IF((IFERROR(VLOOKUP(A6320,proyecto_disciplina[],2,FALSE),-1))=0, -1,(IFERROR(VLOOKUP(A6320,proyecto_disciplina[],2,FALSE),-1)))</f>
        <v>-1</v>
      </c>
    </row>
    <row r="6321" spans="1:17" x14ac:dyDescent="0.2">
      <c r="A6321">
        <v>23033</v>
      </c>
      <c r="B6321" t="s">
        <v>20859</v>
      </c>
      <c r="C6321" s="2">
        <v>43119</v>
      </c>
      <c r="D6321" s="2">
        <v>43209</v>
      </c>
      <c r="E6321">
        <v>3900000</v>
      </c>
      <c r="F6321">
        <v>3900000</v>
      </c>
      <c r="H6321">
        <v>6</v>
      </c>
      <c r="I6321">
        <v>6</v>
      </c>
      <c r="J6321" t="s">
        <v>30</v>
      </c>
      <c r="K6321">
        <f t="shared" si="294"/>
        <v>7</v>
      </c>
      <c r="L6321">
        <f t="shared" si="295"/>
        <v>6</v>
      </c>
      <c r="M6321">
        <f t="shared" si="296"/>
        <v>0</v>
      </c>
      <c r="N6321" t="str">
        <f>VLOOKUP(Q6321,ref_disciplina[],3,FALSE)</f>
        <v>CIENCIAS NATURALES Y EXACTAS</v>
      </c>
      <c r="O6321" t="str">
        <f>VLOOKUP(Q6321,ref_disciplina[],5,FALSE)</f>
        <v>SIN DATOS</v>
      </c>
      <c r="P6321" t="str">
        <f>IFERROR(VLOOKUP(G6321,ref_tipo_proyecto[],5,FALSE),"SIN DATOS")</f>
        <v>SIN DATOS</v>
      </c>
      <c r="Q6321">
        <f>IF((IFERROR(VLOOKUP(A6321,proyecto_disciplina[],2,FALSE),-1))=0, -1,(IFERROR(VLOOKUP(A6321,proyecto_disciplina[],2,FALSE),-1)))</f>
        <v>1</v>
      </c>
    </row>
    <row r="6322" spans="1:17" x14ac:dyDescent="0.2">
      <c r="A6322">
        <v>23034</v>
      </c>
      <c r="B6322" t="s">
        <v>20863</v>
      </c>
      <c r="C6322" s="2">
        <v>43203</v>
      </c>
      <c r="D6322" s="2">
        <v>43294</v>
      </c>
      <c r="E6322">
        <v>3900000</v>
      </c>
      <c r="F6322">
        <v>3900000</v>
      </c>
      <c r="H6322">
        <v>3</v>
      </c>
      <c r="I6322">
        <v>4</v>
      </c>
      <c r="J6322" t="s">
        <v>25</v>
      </c>
      <c r="K6322">
        <f t="shared" si="294"/>
        <v>3</v>
      </c>
      <c r="L6322">
        <f t="shared" si="295"/>
        <v>5</v>
      </c>
      <c r="M6322">
        <f t="shared" si="296"/>
        <v>0</v>
      </c>
      <c r="N6322" t="str">
        <f>VLOOKUP(Q6322,ref_disciplina[],3,FALSE)</f>
        <v>INGENIERÍAS Y TECNOLOGÍAS</v>
      </c>
      <c r="O6322" t="str">
        <f>VLOOKUP(Q6322,ref_disciplina[],5,FALSE)</f>
        <v>SIN DATOS</v>
      </c>
      <c r="P6322" t="str">
        <f>IFERROR(VLOOKUP(G6322,ref_tipo_proyecto[],5,FALSE),"SIN DATOS")</f>
        <v>SIN DATOS</v>
      </c>
      <c r="Q6322">
        <f>IF((IFERROR(VLOOKUP(A6322,proyecto_disciplina[],2,FALSE),-1))=0, -1,(IFERROR(VLOOKUP(A6322,proyecto_disciplina[],2,FALSE),-1)))</f>
        <v>53</v>
      </c>
    </row>
    <row r="6323" spans="1:17" x14ac:dyDescent="0.2">
      <c r="A6323">
        <v>23036</v>
      </c>
      <c r="B6323" t="s">
        <v>20866</v>
      </c>
      <c r="C6323" s="2">
        <v>43203</v>
      </c>
      <c r="D6323" s="2">
        <v>43294</v>
      </c>
      <c r="E6323">
        <v>4800000</v>
      </c>
      <c r="F6323">
        <v>4800000</v>
      </c>
      <c r="H6323">
        <v>3</v>
      </c>
      <c r="I6323">
        <v>5</v>
      </c>
      <c r="J6323" t="s">
        <v>25</v>
      </c>
      <c r="K6323">
        <f t="shared" si="294"/>
        <v>3</v>
      </c>
      <c r="L6323">
        <f t="shared" si="295"/>
        <v>6</v>
      </c>
      <c r="M6323">
        <f t="shared" si="296"/>
        <v>0</v>
      </c>
      <c r="N6323" t="str">
        <f>VLOOKUP(Q6323,ref_disciplina[],3,FALSE)</f>
        <v>HUMANIDADES</v>
      </c>
      <c r="O6323" t="str">
        <f>VLOOKUP(Q6323,ref_disciplina[],5,FALSE)</f>
        <v>SIN DATOS</v>
      </c>
      <c r="P6323" t="str">
        <f>IFERROR(VLOOKUP(G6323,ref_tipo_proyecto[],5,FALSE),"SIN DATOS")</f>
        <v>SIN DATOS</v>
      </c>
      <c r="Q6323">
        <f>IF((IFERROR(VLOOKUP(A6323,proyecto_disciplina[],2,FALSE),-1))=0, -1,(IFERROR(VLOOKUP(A6323,proyecto_disciplina[],2,FALSE),-1)))</f>
        <v>225</v>
      </c>
    </row>
    <row r="6324" spans="1:17" x14ac:dyDescent="0.2">
      <c r="A6324">
        <v>23037</v>
      </c>
      <c r="B6324" t="s">
        <v>20870</v>
      </c>
      <c r="C6324" s="2">
        <v>43204</v>
      </c>
      <c r="D6324" s="2">
        <v>43295</v>
      </c>
      <c r="E6324">
        <v>3900000</v>
      </c>
      <c r="F6324">
        <v>3900000</v>
      </c>
      <c r="H6324">
        <v>3</v>
      </c>
      <c r="I6324">
        <v>0</v>
      </c>
      <c r="J6324" t="s">
        <v>30</v>
      </c>
      <c r="K6324">
        <f t="shared" si="294"/>
        <v>4</v>
      </c>
      <c r="L6324">
        <f t="shared" si="295"/>
        <v>0</v>
      </c>
      <c r="M6324">
        <f t="shared" si="296"/>
        <v>0</v>
      </c>
      <c r="N6324" t="str">
        <f>VLOOKUP(Q6324,ref_disciplina[],3,FALSE)</f>
        <v>SIN DATOS</v>
      </c>
      <c r="O6324" t="str">
        <f>VLOOKUP(Q6324,ref_disciplina[],5,FALSE)</f>
        <v>SIN DATOS</v>
      </c>
      <c r="P6324" t="str">
        <f>IFERROR(VLOOKUP(G6324,ref_tipo_proyecto[],5,FALSE),"SIN DATOS")</f>
        <v>SIN DATOS</v>
      </c>
      <c r="Q6324">
        <f>IF((IFERROR(VLOOKUP(A6324,proyecto_disciplina[],2,FALSE),-1))=0, -1,(IFERROR(VLOOKUP(A6324,proyecto_disciplina[],2,FALSE),-1)))</f>
        <v>-1</v>
      </c>
    </row>
    <row r="6325" spans="1:17" x14ac:dyDescent="0.2">
      <c r="A6325">
        <v>23038</v>
      </c>
      <c r="B6325" t="s">
        <v>20874</v>
      </c>
      <c r="C6325" s="2">
        <v>43203</v>
      </c>
      <c r="D6325" s="2">
        <v>43294</v>
      </c>
      <c r="E6325">
        <v>8100000</v>
      </c>
      <c r="F6325">
        <v>8100000</v>
      </c>
      <c r="H6325">
        <v>5</v>
      </c>
      <c r="I6325">
        <v>2</v>
      </c>
      <c r="J6325" t="s">
        <v>25</v>
      </c>
      <c r="K6325">
        <f t="shared" si="294"/>
        <v>5</v>
      </c>
      <c r="L6325">
        <f t="shared" si="295"/>
        <v>3</v>
      </c>
      <c r="M6325">
        <f t="shared" si="296"/>
        <v>0</v>
      </c>
      <c r="N6325" t="str">
        <f>VLOOKUP(Q6325,ref_disciplina[],3,FALSE)</f>
        <v>CIENCIAS NATURALES Y EXACTAS</v>
      </c>
      <c r="O6325" t="str">
        <f>VLOOKUP(Q6325,ref_disciplina[],5,FALSE)</f>
        <v>SIN DATOS</v>
      </c>
      <c r="P6325" t="str">
        <f>IFERROR(VLOOKUP(G6325,ref_tipo_proyecto[],5,FALSE),"SIN DATOS")</f>
        <v>SIN DATOS</v>
      </c>
      <c r="Q6325">
        <f>IF((IFERROR(VLOOKUP(A6325,proyecto_disciplina[],2,FALSE),-1))=0, -1,(IFERROR(VLOOKUP(A6325,proyecto_disciplina[],2,FALSE),-1)))</f>
        <v>1</v>
      </c>
    </row>
    <row r="6326" spans="1:17" x14ac:dyDescent="0.2">
      <c r="A6326">
        <v>23040</v>
      </c>
      <c r="B6326" t="s">
        <v>20878</v>
      </c>
      <c r="C6326" s="2">
        <v>43105</v>
      </c>
      <c r="D6326" s="2">
        <v>43164</v>
      </c>
      <c r="E6326">
        <v>1470000</v>
      </c>
      <c r="F6326">
        <v>1470000</v>
      </c>
      <c r="H6326">
        <v>1</v>
      </c>
      <c r="I6326">
        <v>1</v>
      </c>
      <c r="J6326" t="s">
        <v>30</v>
      </c>
      <c r="K6326">
        <f t="shared" si="294"/>
        <v>2</v>
      </c>
      <c r="L6326">
        <f t="shared" si="295"/>
        <v>1</v>
      </c>
      <c r="M6326">
        <f t="shared" si="296"/>
        <v>0</v>
      </c>
      <c r="N6326" t="str">
        <f>VLOOKUP(Q6326,ref_disciplina[],3,FALSE)</f>
        <v>CIENCIAS SOCIALES</v>
      </c>
      <c r="O6326" t="str">
        <f>VLOOKUP(Q6326,ref_disciplina[],5,FALSE)</f>
        <v>SIN DATOS</v>
      </c>
      <c r="P6326" t="str">
        <f>IFERROR(VLOOKUP(G6326,ref_tipo_proyecto[],5,FALSE),"SIN DATOS")</f>
        <v>SIN DATOS</v>
      </c>
      <c r="Q6326">
        <f>IF((IFERROR(VLOOKUP(A6326,proyecto_disciplina[],2,FALSE),-1))=0, -1,(IFERROR(VLOOKUP(A6326,proyecto_disciplina[],2,FALSE),-1)))</f>
        <v>192</v>
      </c>
    </row>
    <row r="6327" spans="1:17" x14ac:dyDescent="0.2">
      <c r="A6327">
        <v>23041</v>
      </c>
      <c r="B6327" t="s">
        <v>20882</v>
      </c>
      <c r="C6327" s="2">
        <v>43336</v>
      </c>
      <c r="D6327" s="2">
        <v>43428</v>
      </c>
      <c r="E6327">
        <v>9600000</v>
      </c>
      <c r="F6327">
        <v>9600000</v>
      </c>
      <c r="H6327">
        <v>4</v>
      </c>
      <c r="I6327">
        <v>2</v>
      </c>
      <c r="J6327" t="s">
        <v>25</v>
      </c>
      <c r="K6327">
        <f t="shared" si="294"/>
        <v>4</v>
      </c>
      <c r="L6327">
        <f t="shared" si="295"/>
        <v>3</v>
      </c>
      <c r="M6327">
        <f t="shared" si="296"/>
        <v>0</v>
      </c>
      <c r="N6327" t="str">
        <f>VLOOKUP(Q6327,ref_disciplina[],3,FALSE)</f>
        <v>SIN DATOS</v>
      </c>
      <c r="O6327" t="str">
        <f>VLOOKUP(Q6327,ref_disciplina[],5,FALSE)</f>
        <v>SIN DATOS</v>
      </c>
      <c r="P6327" t="str">
        <f>IFERROR(VLOOKUP(G6327,ref_tipo_proyecto[],5,FALSE),"SIN DATOS")</f>
        <v>SIN DATOS</v>
      </c>
      <c r="Q6327">
        <f>IF((IFERROR(VLOOKUP(A6327,proyecto_disciplina[],2,FALSE),-1))=0, -1,(IFERROR(VLOOKUP(A6327,proyecto_disciplina[],2,FALSE),-1)))</f>
        <v>-1</v>
      </c>
    </row>
    <row r="6328" spans="1:17" x14ac:dyDescent="0.2">
      <c r="A6328">
        <v>23042</v>
      </c>
      <c r="B6328" t="s">
        <v>20886</v>
      </c>
      <c r="C6328" s="2">
        <v>43336</v>
      </c>
      <c r="D6328" s="2">
        <v>43428</v>
      </c>
      <c r="E6328">
        <v>2825000</v>
      </c>
      <c r="F6328">
        <v>2825000</v>
      </c>
      <c r="J6328" t="s">
        <v>30</v>
      </c>
      <c r="K6328" t="str">
        <f t="shared" si="294"/>
        <v>SIN DATOS</v>
      </c>
      <c r="L6328" t="str">
        <f t="shared" si="295"/>
        <v>SIN DATOS</v>
      </c>
      <c r="M6328" t="str">
        <f t="shared" si="296"/>
        <v>SIN DATOS</v>
      </c>
      <c r="N6328" t="str">
        <f>VLOOKUP(Q6328,ref_disciplina[],3,FALSE)</f>
        <v>HUMANIDADES</v>
      </c>
      <c r="O6328" t="str">
        <f>VLOOKUP(Q6328,ref_disciplina[],5,FALSE)</f>
        <v>SIN DATOS</v>
      </c>
      <c r="P6328" t="str">
        <f>IFERROR(VLOOKUP(G6328,ref_tipo_proyecto[],5,FALSE),"SIN DATOS")</f>
        <v>SIN DATOS</v>
      </c>
      <c r="Q6328">
        <f>IF((IFERROR(VLOOKUP(A6328,proyecto_disciplina[],2,FALSE),-1))=0, -1,(IFERROR(VLOOKUP(A6328,proyecto_disciplina[],2,FALSE),-1)))</f>
        <v>225</v>
      </c>
    </row>
    <row r="6329" spans="1:17" x14ac:dyDescent="0.2">
      <c r="A6329">
        <v>23043</v>
      </c>
      <c r="B6329" t="s">
        <v>20890</v>
      </c>
      <c r="C6329" s="2">
        <v>43119</v>
      </c>
      <c r="D6329" s="2">
        <v>43209</v>
      </c>
      <c r="E6329">
        <v>9600000</v>
      </c>
      <c r="F6329">
        <v>9600000</v>
      </c>
      <c r="H6329">
        <v>10</v>
      </c>
      <c r="I6329">
        <v>5</v>
      </c>
      <c r="J6329" t="s">
        <v>30</v>
      </c>
      <c r="K6329">
        <f t="shared" si="294"/>
        <v>11</v>
      </c>
      <c r="L6329">
        <f t="shared" si="295"/>
        <v>5</v>
      </c>
      <c r="M6329">
        <f t="shared" si="296"/>
        <v>0</v>
      </c>
      <c r="N6329" t="str">
        <f>VLOOKUP(Q6329,ref_disciplina[],3,FALSE)</f>
        <v>INGENIERÍAS Y TECNOLOGÍAS</v>
      </c>
      <c r="O6329" t="str">
        <f>VLOOKUP(Q6329,ref_disciplina[],5,FALSE)</f>
        <v>SIN DATOS</v>
      </c>
      <c r="P6329" t="str">
        <f>IFERROR(VLOOKUP(G6329,ref_tipo_proyecto[],5,FALSE),"SIN DATOS")</f>
        <v>SIN DATOS</v>
      </c>
      <c r="Q6329">
        <f>IF((IFERROR(VLOOKUP(A6329,proyecto_disciplina[],2,FALSE),-1))=0, -1,(IFERROR(VLOOKUP(A6329,proyecto_disciplina[],2,FALSE),-1)))</f>
        <v>53</v>
      </c>
    </row>
    <row r="6330" spans="1:17" x14ac:dyDescent="0.2">
      <c r="A6330">
        <v>23044</v>
      </c>
      <c r="B6330" t="s">
        <v>20894</v>
      </c>
      <c r="C6330" s="2">
        <v>43203</v>
      </c>
      <c r="D6330" s="2">
        <v>43294</v>
      </c>
      <c r="E6330">
        <v>8100000</v>
      </c>
      <c r="F6330">
        <v>8100000</v>
      </c>
      <c r="H6330">
        <v>6</v>
      </c>
      <c r="I6330">
        <v>4</v>
      </c>
      <c r="J6330" t="s">
        <v>30</v>
      </c>
      <c r="K6330">
        <f t="shared" si="294"/>
        <v>7</v>
      </c>
      <c r="L6330">
        <f t="shared" si="295"/>
        <v>4</v>
      </c>
      <c r="M6330">
        <f t="shared" si="296"/>
        <v>0</v>
      </c>
      <c r="N6330" t="str">
        <f>VLOOKUP(Q6330,ref_disciplina[],3,FALSE)</f>
        <v>CIENCIAS AGRÍCOLAS</v>
      </c>
      <c r="O6330" t="str">
        <f>VLOOKUP(Q6330,ref_disciplina[],5,FALSE)</f>
        <v>SIN DATOS</v>
      </c>
      <c r="P6330" t="str">
        <f>IFERROR(VLOOKUP(G6330,ref_tipo_proyecto[],5,FALSE),"SIN DATOS")</f>
        <v>SIN DATOS</v>
      </c>
      <c r="Q6330">
        <f>IF((IFERROR(VLOOKUP(A6330,proyecto_disciplina[],2,FALSE),-1))=0, -1,(IFERROR(VLOOKUP(A6330,proyecto_disciplina[],2,FALSE),-1)))</f>
        <v>174</v>
      </c>
    </row>
    <row r="6331" spans="1:17" x14ac:dyDescent="0.2">
      <c r="A6331">
        <v>23046</v>
      </c>
      <c r="B6331" t="s">
        <v>20898</v>
      </c>
      <c r="C6331" s="2">
        <v>43203</v>
      </c>
      <c r="D6331" s="2">
        <v>43294</v>
      </c>
      <c r="E6331">
        <v>8100000</v>
      </c>
      <c r="F6331">
        <v>8100000</v>
      </c>
      <c r="H6331">
        <v>4</v>
      </c>
      <c r="I6331">
        <v>1</v>
      </c>
      <c r="J6331" t="s">
        <v>30</v>
      </c>
      <c r="K6331">
        <f t="shared" si="294"/>
        <v>5</v>
      </c>
      <c r="L6331">
        <f t="shared" si="295"/>
        <v>1</v>
      </c>
      <c r="M6331">
        <f t="shared" si="296"/>
        <v>0</v>
      </c>
      <c r="N6331" t="str">
        <f>VLOOKUP(Q6331,ref_disciplina[],3,FALSE)</f>
        <v>CIENCIAS NATURALES Y EXACTAS</v>
      </c>
      <c r="O6331" t="str">
        <f>VLOOKUP(Q6331,ref_disciplina[],5,FALSE)</f>
        <v>SIN DATOS</v>
      </c>
      <c r="P6331" t="str">
        <f>IFERROR(VLOOKUP(G6331,ref_tipo_proyecto[],5,FALSE),"SIN DATOS")</f>
        <v>SIN DATOS</v>
      </c>
      <c r="Q6331">
        <f>IF((IFERROR(VLOOKUP(A6331,proyecto_disciplina[],2,FALSE),-1))=0, -1,(IFERROR(VLOOKUP(A6331,proyecto_disciplina[],2,FALSE),-1)))</f>
        <v>1</v>
      </c>
    </row>
    <row r="6332" spans="1:17" x14ac:dyDescent="0.2">
      <c r="A6332">
        <v>23048</v>
      </c>
      <c r="B6332" t="s">
        <v>20902</v>
      </c>
      <c r="C6332" s="2">
        <v>43105</v>
      </c>
      <c r="D6332" s="2">
        <v>43164</v>
      </c>
      <c r="E6332">
        <v>1700000</v>
      </c>
      <c r="F6332">
        <v>1700000</v>
      </c>
      <c r="H6332">
        <v>1</v>
      </c>
      <c r="I6332">
        <v>4</v>
      </c>
      <c r="J6332" t="s">
        <v>30</v>
      </c>
      <c r="K6332">
        <f t="shared" si="294"/>
        <v>2</v>
      </c>
      <c r="L6332">
        <f t="shared" si="295"/>
        <v>4</v>
      </c>
      <c r="M6332">
        <f t="shared" si="296"/>
        <v>0</v>
      </c>
      <c r="N6332" t="str">
        <f>VLOOKUP(Q6332,ref_disciplina[],3,FALSE)</f>
        <v>SIN DATOS</v>
      </c>
      <c r="O6332" t="str">
        <f>VLOOKUP(Q6332,ref_disciplina[],5,FALSE)</f>
        <v>SIN DATOS</v>
      </c>
      <c r="P6332" t="str">
        <f>IFERROR(VLOOKUP(G6332,ref_tipo_proyecto[],5,FALSE),"SIN DATOS")</f>
        <v>SIN DATOS</v>
      </c>
      <c r="Q6332">
        <f>IF((IFERROR(VLOOKUP(A6332,proyecto_disciplina[],2,FALSE),-1))=0, -1,(IFERROR(VLOOKUP(A6332,proyecto_disciplina[],2,FALSE),-1)))</f>
        <v>-1</v>
      </c>
    </row>
    <row r="6333" spans="1:17" x14ac:dyDescent="0.2">
      <c r="A6333">
        <v>23049</v>
      </c>
      <c r="B6333" t="s">
        <v>20906</v>
      </c>
      <c r="C6333" s="2">
        <v>43207</v>
      </c>
      <c r="D6333" s="2">
        <v>43268</v>
      </c>
      <c r="E6333">
        <v>1700000</v>
      </c>
      <c r="F6333">
        <v>1700000</v>
      </c>
      <c r="H6333">
        <v>2</v>
      </c>
      <c r="I6333">
        <v>0</v>
      </c>
      <c r="J6333" t="s">
        <v>25</v>
      </c>
      <c r="K6333">
        <f t="shared" si="294"/>
        <v>2</v>
      </c>
      <c r="L6333">
        <f t="shared" si="295"/>
        <v>1</v>
      </c>
      <c r="M6333">
        <f t="shared" si="296"/>
        <v>0</v>
      </c>
      <c r="N6333" t="str">
        <f>VLOOKUP(Q6333,ref_disciplina[],3,FALSE)</f>
        <v>CIENCIAS NATURALES Y EXACTAS</v>
      </c>
      <c r="O6333" t="str">
        <f>VLOOKUP(Q6333,ref_disciplina[],5,FALSE)</f>
        <v>SIN DATOS</v>
      </c>
      <c r="P6333" t="str">
        <f>IFERROR(VLOOKUP(G6333,ref_tipo_proyecto[],5,FALSE),"SIN DATOS")</f>
        <v>SIN DATOS</v>
      </c>
      <c r="Q6333">
        <f>IF((IFERROR(VLOOKUP(A6333,proyecto_disciplina[],2,FALSE),-1))=0, -1,(IFERROR(VLOOKUP(A6333,proyecto_disciplina[],2,FALSE),-1)))</f>
        <v>1</v>
      </c>
    </row>
    <row r="6334" spans="1:17" x14ac:dyDescent="0.2">
      <c r="A6334">
        <v>23050</v>
      </c>
      <c r="B6334" t="s">
        <v>20910</v>
      </c>
      <c r="C6334" s="2">
        <v>43105</v>
      </c>
      <c r="D6334" s="2">
        <v>43164</v>
      </c>
      <c r="E6334">
        <v>1700000</v>
      </c>
      <c r="F6334">
        <v>1700000</v>
      </c>
      <c r="H6334">
        <v>5</v>
      </c>
      <c r="I6334">
        <v>1</v>
      </c>
      <c r="J6334" t="s">
        <v>30</v>
      </c>
      <c r="K6334">
        <f t="shared" si="294"/>
        <v>6</v>
      </c>
      <c r="L6334">
        <f t="shared" si="295"/>
        <v>1</v>
      </c>
      <c r="M6334">
        <f t="shared" si="296"/>
        <v>0</v>
      </c>
      <c r="N6334" t="str">
        <f>VLOOKUP(Q6334,ref_disciplina[],3,FALSE)</f>
        <v>INGENIERÍAS Y TECNOLOGÍAS</v>
      </c>
      <c r="O6334" t="str">
        <f>VLOOKUP(Q6334,ref_disciplina[],5,FALSE)</f>
        <v>SIN DATOS</v>
      </c>
      <c r="P6334" t="str">
        <f>IFERROR(VLOOKUP(G6334,ref_tipo_proyecto[],5,FALSE),"SIN DATOS")</f>
        <v>SIN DATOS</v>
      </c>
      <c r="Q6334">
        <f>IF((IFERROR(VLOOKUP(A6334,proyecto_disciplina[],2,FALSE),-1))=0, -1,(IFERROR(VLOOKUP(A6334,proyecto_disciplina[],2,FALSE),-1)))</f>
        <v>53</v>
      </c>
    </row>
    <row r="6335" spans="1:17" x14ac:dyDescent="0.2">
      <c r="A6335">
        <v>23051</v>
      </c>
      <c r="B6335" t="s">
        <v>20914</v>
      </c>
      <c r="C6335" s="2">
        <v>43203</v>
      </c>
      <c r="D6335" s="2">
        <v>43264</v>
      </c>
      <c r="E6335">
        <v>1687000</v>
      </c>
      <c r="F6335">
        <v>1687000</v>
      </c>
      <c r="H6335">
        <v>1</v>
      </c>
      <c r="I6335">
        <v>2</v>
      </c>
      <c r="J6335" t="s">
        <v>25</v>
      </c>
      <c r="K6335">
        <f t="shared" si="294"/>
        <v>1</v>
      </c>
      <c r="L6335">
        <f t="shared" si="295"/>
        <v>3</v>
      </c>
      <c r="M6335">
        <f t="shared" si="296"/>
        <v>0</v>
      </c>
      <c r="N6335" t="str">
        <f>VLOOKUP(Q6335,ref_disciplina[],3,FALSE)</f>
        <v>CIENCIAS AGRÍCOLAS</v>
      </c>
      <c r="O6335" t="str">
        <f>VLOOKUP(Q6335,ref_disciplina[],5,FALSE)</f>
        <v>SIN DATOS</v>
      </c>
      <c r="P6335" t="str">
        <f>IFERROR(VLOOKUP(G6335,ref_tipo_proyecto[],5,FALSE),"SIN DATOS")</f>
        <v>SIN DATOS</v>
      </c>
      <c r="Q6335">
        <f>IF((IFERROR(VLOOKUP(A6335,proyecto_disciplina[],2,FALSE),-1))=0, -1,(IFERROR(VLOOKUP(A6335,proyecto_disciplina[],2,FALSE),-1)))</f>
        <v>174</v>
      </c>
    </row>
    <row r="6336" spans="1:17" x14ac:dyDescent="0.2">
      <c r="A6336">
        <v>23052</v>
      </c>
      <c r="B6336" t="s">
        <v>20918</v>
      </c>
      <c r="C6336" s="2">
        <v>43119</v>
      </c>
      <c r="D6336" s="2">
        <v>43178</v>
      </c>
      <c r="E6336">
        <v>1700000</v>
      </c>
      <c r="F6336">
        <v>1700000</v>
      </c>
      <c r="J6336" t="s">
        <v>30</v>
      </c>
      <c r="K6336" t="str">
        <f t="shared" si="294"/>
        <v>SIN DATOS</v>
      </c>
      <c r="L6336" t="str">
        <f t="shared" si="295"/>
        <v>SIN DATOS</v>
      </c>
      <c r="M6336" t="str">
        <f t="shared" si="296"/>
        <v>SIN DATOS</v>
      </c>
      <c r="N6336" t="str">
        <f>VLOOKUP(Q6336,ref_disciplina[],3,FALSE)</f>
        <v>INGENIERÍAS Y TECNOLOGÍAS</v>
      </c>
      <c r="O6336" t="str">
        <f>VLOOKUP(Q6336,ref_disciplina[],5,FALSE)</f>
        <v>SIN DATOS</v>
      </c>
      <c r="P6336" t="str">
        <f>IFERROR(VLOOKUP(G6336,ref_tipo_proyecto[],5,FALSE),"SIN DATOS")</f>
        <v>SIN DATOS</v>
      </c>
      <c r="Q6336">
        <f>IF((IFERROR(VLOOKUP(A6336,proyecto_disciplina[],2,FALSE),-1))=0, -1,(IFERROR(VLOOKUP(A6336,proyecto_disciplina[],2,FALSE),-1)))</f>
        <v>53</v>
      </c>
    </row>
    <row r="6337" spans="1:17" x14ac:dyDescent="0.2">
      <c r="A6337">
        <v>23053</v>
      </c>
      <c r="B6337" t="s">
        <v>20922</v>
      </c>
      <c r="C6337" s="2">
        <v>43224</v>
      </c>
      <c r="D6337" s="2">
        <v>43316</v>
      </c>
      <c r="E6337">
        <v>9360000</v>
      </c>
      <c r="F6337">
        <v>9360000</v>
      </c>
      <c r="H6337">
        <v>3</v>
      </c>
      <c r="I6337">
        <v>4</v>
      </c>
      <c r="J6337" t="s">
        <v>30</v>
      </c>
      <c r="K6337">
        <f t="shared" si="294"/>
        <v>4</v>
      </c>
      <c r="L6337">
        <f t="shared" si="295"/>
        <v>4</v>
      </c>
      <c r="M6337">
        <f t="shared" si="296"/>
        <v>0</v>
      </c>
      <c r="N6337" t="str">
        <f>VLOOKUP(Q6337,ref_disciplina[],3,FALSE)</f>
        <v>CIENCIAS NATURALES Y EXACTAS</v>
      </c>
      <c r="O6337" t="str">
        <f>VLOOKUP(Q6337,ref_disciplina[],5,FALSE)</f>
        <v>SIN DATOS</v>
      </c>
      <c r="P6337" t="str">
        <f>IFERROR(VLOOKUP(G6337,ref_tipo_proyecto[],5,FALSE),"SIN DATOS")</f>
        <v>SIN DATOS</v>
      </c>
      <c r="Q6337">
        <f>IF((IFERROR(VLOOKUP(A6337,proyecto_disciplina[],2,FALSE),-1))=0, -1,(IFERROR(VLOOKUP(A6337,proyecto_disciplina[],2,FALSE),-1)))</f>
        <v>1</v>
      </c>
    </row>
    <row r="6338" spans="1:17" x14ac:dyDescent="0.2">
      <c r="A6338">
        <v>23054</v>
      </c>
      <c r="B6338" t="s">
        <v>20926</v>
      </c>
      <c r="C6338" s="2">
        <v>43181</v>
      </c>
      <c r="D6338" s="2">
        <v>43242</v>
      </c>
      <c r="E6338">
        <v>1550000</v>
      </c>
      <c r="F6338">
        <v>1550000</v>
      </c>
      <c r="H6338">
        <v>3</v>
      </c>
      <c r="I6338">
        <v>0</v>
      </c>
      <c r="J6338" t="s">
        <v>30</v>
      </c>
      <c r="K6338">
        <f t="shared" si="294"/>
        <v>4</v>
      </c>
      <c r="L6338">
        <f t="shared" si="295"/>
        <v>0</v>
      </c>
      <c r="M6338">
        <f t="shared" si="296"/>
        <v>0</v>
      </c>
      <c r="N6338" t="str">
        <f>VLOOKUP(Q6338,ref_disciplina[],3,FALSE)</f>
        <v>INGENIERÍAS Y TECNOLOGÍAS</v>
      </c>
      <c r="O6338" t="str">
        <f>VLOOKUP(Q6338,ref_disciplina[],5,FALSE)</f>
        <v>SIN DATOS</v>
      </c>
      <c r="P6338" t="str">
        <f>IFERROR(VLOOKUP(G6338,ref_tipo_proyecto[],5,FALSE),"SIN DATOS")</f>
        <v>SIN DATOS</v>
      </c>
      <c r="Q6338">
        <f>IF((IFERROR(VLOOKUP(A6338,proyecto_disciplina[],2,FALSE),-1))=0, -1,(IFERROR(VLOOKUP(A6338,proyecto_disciplina[],2,FALSE),-1)))</f>
        <v>53</v>
      </c>
    </row>
    <row r="6339" spans="1:17" x14ac:dyDescent="0.2">
      <c r="A6339">
        <v>23056</v>
      </c>
      <c r="B6339" t="s">
        <v>20930</v>
      </c>
      <c r="C6339" s="2">
        <v>43203</v>
      </c>
      <c r="D6339" s="2">
        <v>43264</v>
      </c>
      <c r="E6339">
        <v>1700000</v>
      </c>
      <c r="F6339">
        <v>1700000</v>
      </c>
      <c r="H6339">
        <v>11</v>
      </c>
      <c r="I6339">
        <v>7</v>
      </c>
      <c r="J6339" t="s">
        <v>30</v>
      </c>
      <c r="K6339">
        <f t="shared" ref="K6339:K6402" si="297">IF(ISBLANK(H6339),"SIN DATOS",IF(J6339="F",H6339+1,H6339))</f>
        <v>12</v>
      </c>
      <c r="L6339">
        <f t="shared" ref="L6339:L6402" si="298">IF(ISBLANK(I6339),"SIN DATOS",IF(J6339="M",I6339+1,I6339))</f>
        <v>7</v>
      </c>
      <c r="M6339">
        <f t="shared" ref="M6339:M6402" si="299">IF(AND(ISBLANK(H6339),ISBLANK(I6339)),"SIN DATOS",IF(J6339="S/D",1,0))</f>
        <v>0</v>
      </c>
      <c r="N6339" t="str">
        <f>VLOOKUP(Q6339,ref_disciplina[],3,FALSE)</f>
        <v>CIENCIAS AGRÍCOLAS</v>
      </c>
      <c r="O6339" t="str">
        <f>VLOOKUP(Q6339,ref_disciplina[],5,FALSE)</f>
        <v>SIN DATOS</v>
      </c>
      <c r="P6339" t="str">
        <f>IFERROR(VLOOKUP(G6339,ref_tipo_proyecto[],5,FALSE),"SIN DATOS")</f>
        <v>SIN DATOS</v>
      </c>
      <c r="Q6339">
        <f>IF((IFERROR(VLOOKUP(A6339,proyecto_disciplina[],2,FALSE),-1))=0, -1,(IFERROR(VLOOKUP(A6339,proyecto_disciplina[],2,FALSE),-1)))</f>
        <v>174</v>
      </c>
    </row>
    <row r="6340" spans="1:17" x14ac:dyDescent="0.2">
      <c r="A6340">
        <v>23057</v>
      </c>
      <c r="B6340" t="s">
        <v>20934</v>
      </c>
      <c r="C6340" s="2">
        <v>43119</v>
      </c>
      <c r="D6340" s="2">
        <v>43209</v>
      </c>
      <c r="E6340">
        <v>3900000</v>
      </c>
      <c r="F6340">
        <v>3900000</v>
      </c>
      <c r="H6340">
        <v>3</v>
      </c>
      <c r="I6340">
        <v>1</v>
      </c>
      <c r="J6340" t="s">
        <v>25</v>
      </c>
      <c r="K6340">
        <f t="shared" si="297"/>
        <v>3</v>
      </c>
      <c r="L6340">
        <f t="shared" si="298"/>
        <v>2</v>
      </c>
      <c r="M6340">
        <f t="shared" si="299"/>
        <v>0</v>
      </c>
      <c r="N6340" t="str">
        <f>VLOOKUP(Q6340,ref_disciplina[],3,FALSE)</f>
        <v>SIN DATOS</v>
      </c>
      <c r="O6340" t="str">
        <f>VLOOKUP(Q6340,ref_disciplina[],5,FALSE)</f>
        <v>SIN DATOS</v>
      </c>
      <c r="P6340" t="str">
        <f>IFERROR(VLOOKUP(G6340,ref_tipo_proyecto[],5,FALSE),"SIN DATOS")</f>
        <v>SIN DATOS</v>
      </c>
      <c r="Q6340">
        <f>IF((IFERROR(VLOOKUP(A6340,proyecto_disciplina[],2,FALSE),-1))=0, -1,(IFERROR(VLOOKUP(A6340,proyecto_disciplina[],2,FALSE),-1)))</f>
        <v>-1</v>
      </c>
    </row>
    <row r="6341" spans="1:17" x14ac:dyDescent="0.2">
      <c r="A6341">
        <v>23059</v>
      </c>
      <c r="B6341" t="s">
        <v>20938</v>
      </c>
      <c r="C6341" s="2">
        <v>43105</v>
      </c>
      <c r="D6341" s="2">
        <v>43164</v>
      </c>
      <c r="E6341">
        <v>1630000</v>
      </c>
      <c r="F6341">
        <v>1630000</v>
      </c>
      <c r="H6341">
        <v>3</v>
      </c>
      <c r="I6341">
        <v>6</v>
      </c>
      <c r="J6341" t="s">
        <v>25</v>
      </c>
      <c r="K6341">
        <f t="shared" si="297"/>
        <v>3</v>
      </c>
      <c r="L6341">
        <f t="shared" si="298"/>
        <v>7</v>
      </c>
      <c r="M6341">
        <f t="shared" si="299"/>
        <v>0</v>
      </c>
      <c r="N6341" t="str">
        <f>VLOOKUP(Q6341,ref_disciplina[],3,FALSE)</f>
        <v>CIENCIAS AGRÍCOLAS</v>
      </c>
      <c r="O6341" t="str">
        <f>VLOOKUP(Q6341,ref_disciplina[],5,FALSE)</f>
        <v>SIN DATOS</v>
      </c>
      <c r="P6341" t="str">
        <f>IFERROR(VLOOKUP(G6341,ref_tipo_proyecto[],5,FALSE),"SIN DATOS")</f>
        <v>SIN DATOS</v>
      </c>
      <c r="Q6341">
        <f>IF((IFERROR(VLOOKUP(A6341,proyecto_disciplina[],2,FALSE),-1))=0, -1,(IFERROR(VLOOKUP(A6341,proyecto_disciplina[],2,FALSE),-1)))</f>
        <v>174</v>
      </c>
    </row>
    <row r="6342" spans="1:17" x14ac:dyDescent="0.2">
      <c r="A6342">
        <v>23060</v>
      </c>
      <c r="B6342" t="s">
        <v>20942</v>
      </c>
      <c r="C6342" s="2">
        <v>43119</v>
      </c>
      <c r="D6342" s="2">
        <v>43209</v>
      </c>
      <c r="E6342">
        <v>3900000</v>
      </c>
      <c r="F6342">
        <v>3900000</v>
      </c>
      <c r="H6342">
        <v>5</v>
      </c>
      <c r="I6342">
        <v>4</v>
      </c>
      <c r="J6342" t="s">
        <v>30</v>
      </c>
      <c r="K6342">
        <f t="shared" si="297"/>
        <v>6</v>
      </c>
      <c r="L6342">
        <f t="shared" si="298"/>
        <v>4</v>
      </c>
      <c r="M6342">
        <f t="shared" si="299"/>
        <v>0</v>
      </c>
      <c r="N6342" t="str">
        <f>VLOOKUP(Q6342,ref_disciplina[],3,FALSE)</f>
        <v>CIENCIAS AGRÍCOLAS</v>
      </c>
      <c r="O6342" t="str">
        <f>VLOOKUP(Q6342,ref_disciplina[],5,FALSE)</f>
        <v>SIN DATOS</v>
      </c>
      <c r="P6342" t="str">
        <f>IFERROR(VLOOKUP(G6342,ref_tipo_proyecto[],5,FALSE),"SIN DATOS")</f>
        <v>SIN DATOS</v>
      </c>
      <c r="Q6342">
        <f>IF((IFERROR(VLOOKUP(A6342,proyecto_disciplina[],2,FALSE),-1))=0, -1,(IFERROR(VLOOKUP(A6342,proyecto_disciplina[],2,FALSE),-1)))</f>
        <v>174</v>
      </c>
    </row>
    <row r="6343" spans="1:17" x14ac:dyDescent="0.2">
      <c r="A6343">
        <v>23061</v>
      </c>
      <c r="B6343" t="s">
        <v>20946</v>
      </c>
      <c r="C6343" s="2">
        <v>43203</v>
      </c>
      <c r="D6343" s="2">
        <v>43264</v>
      </c>
      <c r="E6343">
        <v>1700000</v>
      </c>
      <c r="F6343">
        <v>1700000</v>
      </c>
      <c r="H6343">
        <v>1</v>
      </c>
      <c r="I6343">
        <v>2</v>
      </c>
      <c r="J6343" t="s">
        <v>25</v>
      </c>
      <c r="K6343">
        <f t="shared" si="297"/>
        <v>1</v>
      </c>
      <c r="L6343">
        <f t="shared" si="298"/>
        <v>3</v>
      </c>
      <c r="M6343">
        <f t="shared" si="299"/>
        <v>0</v>
      </c>
      <c r="N6343" t="str">
        <f>VLOOKUP(Q6343,ref_disciplina[],3,FALSE)</f>
        <v>CIENCIAS AGRÍCOLAS</v>
      </c>
      <c r="O6343" t="str">
        <f>VLOOKUP(Q6343,ref_disciplina[],5,FALSE)</f>
        <v>SIN DATOS</v>
      </c>
      <c r="P6343" t="str">
        <f>IFERROR(VLOOKUP(G6343,ref_tipo_proyecto[],5,FALSE),"SIN DATOS")</f>
        <v>SIN DATOS</v>
      </c>
      <c r="Q6343">
        <f>IF((IFERROR(VLOOKUP(A6343,proyecto_disciplina[],2,FALSE),-1))=0, -1,(IFERROR(VLOOKUP(A6343,proyecto_disciplina[],2,FALSE),-1)))</f>
        <v>174</v>
      </c>
    </row>
    <row r="6344" spans="1:17" x14ac:dyDescent="0.2">
      <c r="A6344">
        <v>23062</v>
      </c>
      <c r="B6344" t="s">
        <v>20950</v>
      </c>
      <c r="C6344" s="2">
        <v>43204</v>
      </c>
      <c r="D6344" s="2">
        <v>43265</v>
      </c>
      <c r="E6344">
        <v>2600000</v>
      </c>
      <c r="F6344">
        <v>2600000</v>
      </c>
      <c r="H6344">
        <v>7</v>
      </c>
      <c r="I6344">
        <v>2</v>
      </c>
      <c r="J6344" t="s">
        <v>30</v>
      </c>
      <c r="K6344">
        <f t="shared" si="297"/>
        <v>8</v>
      </c>
      <c r="L6344">
        <f t="shared" si="298"/>
        <v>2</v>
      </c>
      <c r="M6344">
        <f t="shared" si="299"/>
        <v>0</v>
      </c>
      <c r="N6344" t="str">
        <f>VLOOKUP(Q6344,ref_disciplina[],3,FALSE)</f>
        <v>CIENCIAS AGRÍCOLAS</v>
      </c>
      <c r="O6344" t="str">
        <f>VLOOKUP(Q6344,ref_disciplina[],5,FALSE)</f>
        <v>SIN DATOS</v>
      </c>
      <c r="P6344" t="str">
        <f>IFERROR(VLOOKUP(G6344,ref_tipo_proyecto[],5,FALSE),"SIN DATOS")</f>
        <v>SIN DATOS</v>
      </c>
      <c r="Q6344">
        <f>IF((IFERROR(VLOOKUP(A6344,proyecto_disciplina[],2,FALSE),-1))=0, -1,(IFERROR(VLOOKUP(A6344,proyecto_disciplina[],2,FALSE),-1)))</f>
        <v>174</v>
      </c>
    </row>
    <row r="6345" spans="1:17" x14ac:dyDescent="0.2">
      <c r="A6345">
        <v>23063</v>
      </c>
      <c r="B6345" t="s">
        <v>20954</v>
      </c>
      <c r="C6345" s="2">
        <v>43181</v>
      </c>
      <c r="D6345" s="2">
        <v>43273</v>
      </c>
      <c r="E6345">
        <v>3900000</v>
      </c>
      <c r="F6345">
        <v>3900000</v>
      </c>
      <c r="H6345">
        <v>1</v>
      </c>
      <c r="I6345">
        <v>2</v>
      </c>
      <c r="J6345" t="s">
        <v>25</v>
      </c>
      <c r="K6345">
        <f t="shared" si="297"/>
        <v>1</v>
      </c>
      <c r="L6345">
        <f t="shared" si="298"/>
        <v>3</v>
      </c>
      <c r="M6345">
        <f t="shared" si="299"/>
        <v>0</v>
      </c>
      <c r="N6345" t="str">
        <f>VLOOKUP(Q6345,ref_disciplina[],3,FALSE)</f>
        <v>CIENCIAS NATURALES Y EXACTAS</v>
      </c>
      <c r="O6345" t="str">
        <f>VLOOKUP(Q6345,ref_disciplina[],5,FALSE)</f>
        <v>SIN DATOS</v>
      </c>
      <c r="P6345" t="str">
        <f>IFERROR(VLOOKUP(G6345,ref_tipo_proyecto[],5,FALSE),"SIN DATOS")</f>
        <v>SIN DATOS</v>
      </c>
      <c r="Q6345">
        <f>IF((IFERROR(VLOOKUP(A6345,proyecto_disciplina[],2,FALSE),-1))=0, -1,(IFERROR(VLOOKUP(A6345,proyecto_disciplina[],2,FALSE),-1)))</f>
        <v>1</v>
      </c>
    </row>
    <row r="6346" spans="1:17" x14ac:dyDescent="0.2">
      <c r="A6346">
        <v>23064</v>
      </c>
      <c r="B6346" t="s">
        <v>20958</v>
      </c>
      <c r="C6346" s="2">
        <v>43119</v>
      </c>
      <c r="D6346" s="2">
        <v>43209</v>
      </c>
      <c r="E6346">
        <v>3900000</v>
      </c>
      <c r="F6346">
        <v>3900000</v>
      </c>
      <c r="H6346">
        <v>3</v>
      </c>
      <c r="I6346">
        <v>2</v>
      </c>
      <c r="J6346" t="s">
        <v>30</v>
      </c>
      <c r="K6346">
        <f t="shared" si="297"/>
        <v>4</v>
      </c>
      <c r="L6346">
        <f t="shared" si="298"/>
        <v>2</v>
      </c>
      <c r="M6346">
        <f t="shared" si="299"/>
        <v>0</v>
      </c>
      <c r="N6346" t="str">
        <f>VLOOKUP(Q6346,ref_disciplina[],3,FALSE)</f>
        <v>CIENCIAS NATURALES Y EXACTAS</v>
      </c>
      <c r="O6346" t="str">
        <f>VLOOKUP(Q6346,ref_disciplina[],5,FALSE)</f>
        <v>SIN DATOS</v>
      </c>
      <c r="P6346" t="str">
        <f>IFERROR(VLOOKUP(G6346,ref_tipo_proyecto[],5,FALSE),"SIN DATOS")</f>
        <v>SIN DATOS</v>
      </c>
      <c r="Q6346">
        <f>IF((IFERROR(VLOOKUP(A6346,proyecto_disciplina[],2,FALSE),-1))=0, -1,(IFERROR(VLOOKUP(A6346,proyecto_disciplina[],2,FALSE),-1)))</f>
        <v>1</v>
      </c>
    </row>
    <row r="6347" spans="1:17" x14ac:dyDescent="0.2">
      <c r="A6347">
        <v>23065</v>
      </c>
      <c r="B6347" t="s">
        <v>20962</v>
      </c>
      <c r="C6347" s="2">
        <v>43181</v>
      </c>
      <c r="D6347" s="2">
        <v>43273</v>
      </c>
      <c r="E6347">
        <v>8100000</v>
      </c>
      <c r="F6347">
        <v>8100000</v>
      </c>
      <c r="J6347" t="s">
        <v>25</v>
      </c>
      <c r="K6347" t="str">
        <f t="shared" si="297"/>
        <v>SIN DATOS</v>
      </c>
      <c r="L6347" t="str">
        <f t="shared" si="298"/>
        <v>SIN DATOS</v>
      </c>
      <c r="M6347" t="str">
        <f t="shared" si="299"/>
        <v>SIN DATOS</v>
      </c>
      <c r="N6347" t="str">
        <f>VLOOKUP(Q6347,ref_disciplina[],3,FALSE)</f>
        <v>CIENCIAS AGRÍCOLAS</v>
      </c>
      <c r="O6347" t="str">
        <f>VLOOKUP(Q6347,ref_disciplina[],5,FALSE)</f>
        <v>SIN DATOS</v>
      </c>
      <c r="P6347" t="str">
        <f>IFERROR(VLOOKUP(G6347,ref_tipo_proyecto[],5,FALSE),"SIN DATOS")</f>
        <v>SIN DATOS</v>
      </c>
      <c r="Q6347">
        <f>IF((IFERROR(VLOOKUP(A6347,proyecto_disciplina[],2,FALSE),-1))=0, -1,(IFERROR(VLOOKUP(A6347,proyecto_disciplina[],2,FALSE),-1)))</f>
        <v>174</v>
      </c>
    </row>
    <row r="6348" spans="1:17" x14ac:dyDescent="0.2">
      <c r="A6348">
        <v>23066</v>
      </c>
      <c r="B6348" t="s">
        <v>20966</v>
      </c>
      <c r="C6348" s="2">
        <v>43215</v>
      </c>
      <c r="D6348" s="2">
        <v>43306</v>
      </c>
      <c r="E6348">
        <v>9600000</v>
      </c>
      <c r="F6348">
        <v>9600000</v>
      </c>
      <c r="H6348">
        <v>8</v>
      </c>
      <c r="I6348">
        <v>8</v>
      </c>
      <c r="J6348" t="s">
        <v>25</v>
      </c>
      <c r="K6348">
        <f t="shared" si="297"/>
        <v>8</v>
      </c>
      <c r="L6348">
        <f t="shared" si="298"/>
        <v>9</v>
      </c>
      <c r="M6348">
        <f t="shared" si="299"/>
        <v>0</v>
      </c>
      <c r="N6348" t="str">
        <f>VLOOKUP(Q6348,ref_disciplina[],3,FALSE)</f>
        <v>INGENIERÍAS Y TECNOLOGÍAS</v>
      </c>
      <c r="O6348" t="str">
        <f>VLOOKUP(Q6348,ref_disciplina[],5,FALSE)</f>
        <v>SIN DATOS</v>
      </c>
      <c r="P6348" t="str">
        <f>IFERROR(VLOOKUP(G6348,ref_tipo_proyecto[],5,FALSE),"SIN DATOS")</f>
        <v>SIN DATOS</v>
      </c>
      <c r="Q6348">
        <f>IF((IFERROR(VLOOKUP(A6348,proyecto_disciplina[],2,FALSE),-1))=0, -1,(IFERROR(VLOOKUP(A6348,proyecto_disciplina[],2,FALSE),-1)))</f>
        <v>53</v>
      </c>
    </row>
    <row r="6349" spans="1:17" x14ac:dyDescent="0.2">
      <c r="A6349">
        <v>23067</v>
      </c>
      <c r="B6349" t="s">
        <v>20970</v>
      </c>
      <c r="C6349" s="2">
        <v>43200</v>
      </c>
      <c r="D6349" s="2">
        <v>43261</v>
      </c>
      <c r="E6349">
        <v>1700000</v>
      </c>
      <c r="F6349">
        <v>1700000</v>
      </c>
      <c r="H6349">
        <v>3</v>
      </c>
      <c r="I6349">
        <v>0</v>
      </c>
      <c r="J6349" t="s">
        <v>30</v>
      </c>
      <c r="K6349">
        <f t="shared" si="297"/>
        <v>4</v>
      </c>
      <c r="L6349">
        <f t="shared" si="298"/>
        <v>0</v>
      </c>
      <c r="M6349">
        <f t="shared" si="299"/>
        <v>0</v>
      </c>
      <c r="N6349" t="str">
        <f>VLOOKUP(Q6349,ref_disciplina[],3,FALSE)</f>
        <v>CIENCIAS NATURALES Y EXACTAS</v>
      </c>
      <c r="O6349" t="str">
        <f>VLOOKUP(Q6349,ref_disciplina[],5,FALSE)</f>
        <v>SIN DATOS</v>
      </c>
      <c r="P6349" t="str">
        <f>IFERROR(VLOOKUP(G6349,ref_tipo_proyecto[],5,FALSE),"SIN DATOS")</f>
        <v>SIN DATOS</v>
      </c>
      <c r="Q6349">
        <f>IF((IFERROR(VLOOKUP(A6349,proyecto_disciplina[],2,FALSE),-1))=0, -1,(IFERROR(VLOOKUP(A6349,proyecto_disciplina[],2,FALSE),-1)))</f>
        <v>1</v>
      </c>
    </row>
    <row r="6350" spans="1:17" x14ac:dyDescent="0.2">
      <c r="A6350">
        <v>23069</v>
      </c>
      <c r="B6350" t="s">
        <v>20974</v>
      </c>
      <c r="C6350" s="2">
        <v>43207</v>
      </c>
      <c r="D6350" s="2">
        <v>43298</v>
      </c>
      <c r="E6350">
        <v>9600000</v>
      </c>
      <c r="F6350">
        <v>9600000</v>
      </c>
      <c r="J6350" t="s">
        <v>30</v>
      </c>
      <c r="K6350" t="str">
        <f t="shared" si="297"/>
        <v>SIN DATOS</v>
      </c>
      <c r="L6350" t="str">
        <f t="shared" si="298"/>
        <v>SIN DATOS</v>
      </c>
      <c r="M6350" t="str">
        <f t="shared" si="299"/>
        <v>SIN DATOS</v>
      </c>
      <c r="N6350" t="str">
        <f>VLOOKUP(Q6350,ref_disciplina[],3,FALSE)</f>
        <v>SIN DATOS</v>
      </c>
      <c r="O6350" t="str">
        <f>VLOOKUP(Q6350,ref_disciplina[],5,FALSE)</f>
        <v>SIN DATOS</v>
      </c>
      <c r="P6350" t="str">
        <f>IFERROR(VLOOKUP(G6350,ref_tipo_proyecto[],5,FALSE),"SIN DATOS")</f>
        <v>SIN DATOS</v>
      </c>
      <c r="Q6350">
        <f>IF((IFERROR(VLOOKUP(A6350,proyecto_disciplina[],2,FALSE),-1))=0, -1,(IFERROR(VLOOKUP(A6350,proyecto_disciplina[],2,FALSE),-1)))</f>
        <v>-1</v>
      </c>
    </row>
    <row r="6351" spans="1:17" x14ac:dyDescent="0.2">
      <c r="A6351">
        <v>23070</v>
      </c>
      <c r="B6351" t="s">
        <v>20978</v>
      </c>
      <c r="C6351" s="2">
        <v>43181</v>
      </c>
      <c r="D6351" s="2">
        <v>43273</v>
      </c>
      <c r="E6351">
        <v>8100000</v>
      </c>
      <c r="F6351">
        <v>8100000</v>
      </c>
      <c r="H6351">
        <v>1</v>
      </c>
      <c r="I6351">
        <v>2</v>
      </c>
      <c r="J6351" t="s">
        <v>25</v>
      </c>
      <c r="K6351">
        <f t="shared" si="297"/>
        <v>1</v>
      </c>
      <c r="L6351">
        <f t="shared" si="298"/>
        <v>3</v>
      </c>
      <c r="M6351">
        <f t="shared" si="299"/>
        <v>0</v>
      </c>
      <c r="N6351" t="str">
        <f>VLOOKUP(Q6351,ref_disciplina[],3,FALSE)</f>
        <v>CIENCIAS NATURALES Y EXACTAS</v>
      </c>
      <c r="O6351" t="str">
        <f>VLOOKUP(Q6351,ref_disciplina[],5,FALSE)</f>
        <v>SIN DATOS</v>
      </c>
      <c r="P6351" t="str">
        <f>IFERROR(VLOOKUP(G6351,ref_tipo_proyecto[],5,FALSE),"SIN DATOS")</f>
        <v>SIN DATOS</v>
      </c>
      <c r="Q6351">
        <f>IF((IFERROR(VLOOKUP(A6351,proyecto_disciplina[],2,FALSE),-1))=0, -1,(IFERROR(VLOOKUP(A6351,proyecto_disciplina[],2,FALSE),-1)))</f>
        <v>1</v>
      </c>
    </row>
    <row r="6352" spans="1:17" x14ac:dyDescent="0.2">
      <c r="A6352">
        <v>23071</v>
      </c>
      <c r="B6352" t="s">
        <v>20982</v>
      </c>
      <c r="C6352" s="2">
        <v>43181</v>
      </c>
      <c r="D6352" s="2">
        <v>43242</v>
      </c>
      <c r="E6352">
        <v>1700000</v>
      </c>
      <c r="F6352">
        <v>1700000</v>
      </c>
      <c r="H6352">
        <v>1</v>
      </c>
      <c r="I6352">
        <v>3</v>
      </c>
      <c r="J6352" t="s">
        <v>30</v>
      </c>
      <c r="K6352">
        <f t="shared" si="297"/>
        <v>2</v>
      </c>
      <c r="L6352">
        <f t="shared" si="298"/>
        <v>3</v>
      </c>
      <c r="M6352">
        <f t="shared" si="299"/>
        <v>0</v>
      </c>
      <c r="N6352" t="str">
        <f>VLOOKUP(Q6352,ref_disciplina[],3,FALSE)</f>
        <v>SIN DATOS</v>
      </c>
      <c r="O6352" t="str">
        <f>VLOOKUP(Q6352,ref_disciplina[],5,FALSE)</f>
        <v>SIN DATOS</v>
      </c>
      <c r="P6352" t="str">
        <f>IFERROR(VLOOKUP(G6352,ref_tipo_proyecto[],5,FALSE),"SIN DATOS")</f>
        <v>SIN DATOS</v>
      </c>
      <c r="Q6352">
        <f>IF((IFERROR(VLOOKUP(A6352,proyecto_disciplina[],2,FALSE),-1))=0, -1,(IFERROR(VLOOKUP(A6352,proyecto_disciplina[],2,FALSE),-1)))</f>
        <v>-1</v>
      </c>
    </row>
    <row r="6353" spans="1:17" x14ac:dyDescent="0.2">
      <c r="A6353">
        <v>23072</v>
      </c>
      <c r="B6353" t="s">
        <v>20986</v>
      </c>
      <c r="C6353" s="2">
        <v>43181</v>
      </c>
      <c r="D6353" s="2">
        <v>43242</v>
      </c>
      <c r="E6353">
        <v>1700000</v>
      </c>
      <c r="F6353">
        <v>1700000</v>
      </c>
      <c r="H6353">
        <v>1</v>
      </c>
      <c r="I6353">
        <v>2</v>
      </c>
      <c r="J6353" t="s">
        <v>30</v>
      </c>
      <c r="K6353">
        <f t="shared" si="297"/>
        <v>2</v>
      </c>
      <c r="L6353">
        <f t="shared" si="298"/>
        <v>2</v>
      </c>
      <c r="M6353">
        <f t="shared" si="299"/>
        <v>0</v>
      </c>
      <c r="N6353" t="str">
        <f>VLOOKUP(Q6353,ref_disciplina[],3,FALSE)</f>
        <v>SIN DATOS</v>
      </c>
      <c r="O6353" t="str">
        <f>VLOOKUP(Q6353,ref_disciplina[],5,FALSE)</f>
        <v>SIN DATOS</v>
      </c>
      <c r="P6353" t="str">
        <f>IFERROR(VLOOKUP(G6353,ref_tipo_proyecto[],5,FALSE),"SIN DATOS")</f>
        <v>SIN DATOS</v>
      </c>
      <c r="Q6353">
        <f>IF((IFERROR(VLOOKUP(A6353,proyecto_disciplina[],2,FALSE),-1))=0, -1,(IFERROR(VLOOKUP(A6353,proyecto_disciplina[],2,FALSE),-1)))</f>
        <v>-1</v>
      </c>
    </row>
    <row r="6354" spans="1:17" x14ac:dyDescent="0.2">
      <c r="A6354">
        <v>23073</v>
      </c>
      <c r="B6354" t="s">
        <v>20990</v>
      </c>
      <c r="C6354" s="2">
        <v>43181</v>
      </c>
      <c r="D6354" s="2">
        <v>43242</v>
      </c>
      <c r="E6354">
        <v>1600000</v>
      </c>
      <c r="F6354">
        <v>1600000</v>
      </c>
      <c r="H6354">
        <v>4</v>
      </c>
      <c r="I6354">
        <v>1</v>
      </c>
      <c r="J6354" t="s">
        <v>30</v>
      </c>
      <c r="K6354">
        <f t="shared" si="297"/>
        <v>5</v>
      </c>
      <c r="L6354">
        <f t="shared" si="298"/>
        <v>1</v>
      </c>
      <c r="M6354">
        <f t="shared" si="299"/>
        <v>0</v>
      </c>
      <c r="N6354" t="str">
        <f>VLOOKUP(Q6354,ref_disciplina[],3,FALSE)</f>
        <v>INGENIERÍAS Y TECNOLOGÍAS</v>
      </c>
      <c r="O6354" t="str">
        <f>VLOOKUP(Q6354,ref_disciplina[],5,FALSE)</f>
        <v>SIN DATOS</v>
      </c>
      <c r="P6354" t="str">
        <f>IFERROR(VLOOKUP(G6354,ref_tipo_proyecto[],5,FALSE),"SIN DATOS")</f>
        <v>SIN DATOS</v>
      </c>
      <c r="Q6354">
        <f>IF((IFERROR(VLOOKUP(A6354,proyecto_disciplina[],2,FALSE),-1))=0, -1,(IFERROR(VLOOKUP(A6354,proyecto_disciplina[],2,FALSE),-1)))</f>
        <v>53</v>
      </c>
    </row>
    <row r="6355" spans="1:17" x14ac:dyDescent="0.2">
      <c r="A6355">
        <v>23074</v>
      </c>
      <c r="B6355" t="s">
        <v>20994</v>
      </c>
      <c r="C6355" s="2">
        <v>43336</v>
      </c>
      <c r="D6355" s="2">
        <v>43397</v>
      </c>
      <c r="E6355">
        <v>1700000</v>
      </c>
      <c r="F6355">
        <v>1700000</v>
      </c>
      <c r="H6355">
        <v>3</v>
      </c>
      <c r="I6355">
        <v>0</v>
      </c>
      <c r="J6355" t="s">
        <v>30</v>
      </c>
      <c r="K6355">
        <f t="shared" si="297"/>
        <v>4</v>
      </c>
      <c r="L6355">
        <f t="shared" si="298"/>
        <v>0</v>
      </c>
      <c r="M6355">
        <f t="shared" si="299"/>
        <v>0</v>
      </c>
      <c r="N6355" t="str">
        <f>VLOOKUP(Q6355,ref_disciplina[],3,FALSE)</f>
        <v>SIN DATOS</v>
      </c>
      <c r="O6355" t="str">
        <f>VLOOKUP(Q6355,ref_disciplina[],5,FALSE)</f>
        <v>SIN DATOS</v>
      </c>
      <c r="P6355" t="str">
        <f>IFERROR(VLOOKUP(G6355,ref_tipo_proyecto[],5,FALSE),"SIN DATOS")</f>
        <v>SIN DATOS</v>
      </c>
      <c r="Q6355">
        <f>IF((IFERROR(VLOOKUP(A6355,proyecto_disciplina[],2,FALSE),-1))=0, -1,(IFERROR(VLOOKUP(A6355,proyecto_disciplina[],2,FALSE),-1)))</f>
        <v>-1</v>
      </c>
    </row>
    <row r="6356" spans="1:17" x14ac:dyDescent="0.2">
      <c r="A6356">
        <v>23077</v>
      </c>
      <c r="B6356" t="s">
        <v>20998</v>
      </c>
      <c r="C6356" s="2">
        <v>43105</v>
      </c>
      <c r="D6356" s="2">
        <v>43195</v>
      </c>
      <c r="E6356">
        <v>8100000</v>
      </c>
      <c r="F6356">
        <v>8100000</v>
      </c>
      <c r="H6356">
        <v>8</v>
      </c>
      <c r="I6356">
        <v>5</v>
      </c>
      <c r="J6356" t="s">
        <v>25</v>
      </c>
      <c r="K6356">
        <f t="shared" si="297"/>
        <v>8</v>
      </c>
      <c r="L6356">
        <f t="shared" si="298"/>
        <v>6</v>
      </c>
      <c r="M6356">
        <f t="shared" si="299"/>
        <v>0</v>
      </c>
      <c r="N6356" t="str">
        <f>VLOOKUP(Q6356,ref_disciplina[],3,FALSE)</f>
        <v>SIN DATOS</v>
      </c>
      <c r="O6356" t="str">
        <f>VLOOKUP(Q6356,ref_disciplina[],5,FALSE)</f>
        <v>SIN DATOS</v>
      </c>
      <c r="P6356" t="str">
        <f>IFERROR(VLOOKUP(G6356,ref_tipo_proyecto[],5,FALSE),"SIN DATOS")</f>
        <v>SIN DATOS</v>
      </c>
      <c r="Q6356">
        <f>IF((IFERROR(VLOOKUP(A6356,proyecto_disciplina[],2,FALSE),-1))=0, -1,(IFERROR(VLOOKUP(A6356,proyecto_disciplina[],2,FALSE),-1)))</f>
        <v>-1</v>
      </c>
    </row>
    <row r="6357" spans="1:17" x14ac:dyDescent="0.2">
      <c r="A6357">
        <v>23078</v>
      </c>
      <c r="B6357" t="s">
        <v>21002</v>
      </c>
      <c r="C6357" s="2">
        <v>43336</v>
      </c>
      <c r="D6357" s="2">
        <v>43397</v>
      </c>
      <c r="E6357">
        <v>1700000</v>
      </c>
      <c r="F6357">
        <v>1700000</v>
      </c>
      <c r="H6357">
        <v>0</v>
      </c>
      <c r="I6357">
        <v>2</v>
      </c>
      <c r="J6357" t="s">
        <v>30</v>
      </c>
      <c r="K6357">
        <f t="shared" si="297"/>
        <v>1</v>
      </c>
      <c r="L6357">
        <f t="shared" si="298"/>
        <v>2</v>
      </c>
      <c r="M6357">
        <f t="shared" si="299"/>
        <v>0</v>
      </c>
      <c r="N6357" t="str">
        <f>VLOOKUP(Q6357,ref_disciplina[],3,FALSE)</f>
        <v>SIN DATOS</v>
      </c>
      <c r="O6357" t="str">
        <f>VLOOKUP(Q6357,ref_disciplina[],5,FALSE)</f>
        <v>SIN DATOS</v>
      </c>
      <c r="P6357" t="str">
        <f>IFERROR(VLOOKUP(G6357,ref_tipo_proyecto[],5,FALSE),"SIN DATOS")</f>
        <v>SIN DATOS</v>
      </c>
      <c r="Q6357">
        <f>IF((IFERROR(VLOOKUP(A6357,proyecto_disciplina[],2,FALSE),-1))=0, -1,(IFERROR(VLOOKUP(A6357,proyecto_disciplina[],2,FALSE),-1)))</f>
        <v>-1</v>
      </c>
    </row>
    <row r="6358" spans="1:17" x14ac:dyDescent="0.2">
      <c r="A6358">
        <v>23081</v>
      </c>
      <c r="B6358" t="s">
        <v>21006</v>
      </c>
      <c r="C6358" s="2">
        <v>43181</v>
      </c>
      <c r="D6358" s="2">
        <v>43273</v>
      </c>
      <c r="E6358">
        <v>8100000</v>
      </c>
      <c r="F6358">
        <v>8100000</v>
      </c>
      <c r="H6358">
        <v>3</v>
      </c>
      <c r="I6358">
        <v>4</v>
      </c>
      <c r="J6358" t="s">
        <v>25</v>
      </c>
      <c r="K6358">
        <f t="shared" si="297"/>
        <v>3</v>
      </c>
      <c r="L6358">
        <f t="shared" si="298"/>
        <v>5</v>
      </c>
      <c r="M6358">
        <f t="shared" si="299"/>
        <v>0</v>
      </c>
      <c r="N6358" t="str">
        <f>VLOOKUP(Q6358,ref_disciplina[],3,FALSE)</f>
        <v>SIN DATOS</v>
      </c>
      <c r="O6358" t="str">
        <f>VLOOKUP(Q6358,ref_disciplina[],5,FALSE)</f>
        <v>SIN DATOS</v>
      </c>
      <c r="P6358" t="str">
        <f>IFERROR(VLOOKUP(G6358,ref_tipo_proyecto[],5,FALSE),"SIN DATOS")</f>
        <v>SIN DATOS</v>
      </c>
      <c r="Q6358">
        <f>IF((IFERROR(VLOOKUP(A6358,proyecto_disciplina[],2,FALSE),-1))=0, -1,(IFERROR(VLOOKUP(A6358,proyecto_disciplina[],2,FALSE),-1)))</f>
        <v>-1</v>
      </c>
    </row>
    <row r="6359" spans="1:17" x14ac:dyDescent="0.2">
      <c r="A6359">
        <v>23082</v>
      </c>
      <c r="B6359" t="s">
        <v>21010</v>
      </c>
      <c r="C6359" s="2">
        <v>43181</v>
      </c>
      <c r="D6359" s="2">
        <v>43242</v>
      </c>
      <c r="E6359">
        <v>1900000</v>
      </c>
      <c r="F6359">
        <v>1900000</v>
      </c>
      <c r="H6359">
        <v>2</v>
      </c>
      <c r="I6359">
        <v>2</v>
      </c>
      <c r="J6359" t="s">
        <v>25</v>
      </c>
      <c r="K6359">
        <f t="shared" si="297"/>
        <v>2</v>
      </c>
      <c r="L6359">
        <f t="shared" si="298"/>
        <v>3</v>
      </c>
      <c r="M6359">
        <f t="shared" si="299"/>
        <v>0</v>
      </c>
      <c r="N6359" t="str">
        <f>VLOOKUP(Q6359,ref_disciplina[],3,FALSE)</f>
        <v>CIENCIAS SOCIALES</v>
      </c>
      <c r="O6359" t="str">
        <f>VLOOKUP(Q6359,ref_disciplina[],5,FALSE)</f>
        <v>SIN DATOS</v>
      </c>
      <c r="P6359" t="str">
        <f>IFERROR(VLOOKUP(G6359,ref_tipo_proyecto[],5,FALSE),"SIN DATOS")</f>
        <v>SIN DATOS</v>
      </c>
      <c r="Q6359">
        <f>IF((IFERROR(VLOOKUP(A6359,proyecto_disciplina[],2,FALSE),-1))=0, -1,(IFERROR(VLOOKUP(A6359,proyecto_disciplina[],2,FALSE),-1)))</f>
        <v>192</v>
      </c>
    </row>
    <row r="6360" spans="1:17" x14ac:dyDescent="0.2">
      <c r="A6360">
        <v>23084</v>
      </c>
      <c r="B6360" t="s">
        <v>21014</v>
      </c>
      <c r="C6360" s="2">
        <v>43336</v>
      </c>
      <c r="D6360" s="2">
        <v>43428</v>
      </c>
      <c r="E6360">
        <v>8100000</v>
      </c>
      <c r="F6360">
        <v>8100000</v>
      </c>
      <c r="H6360">
        <v>5</v>
      </c>
      <c r="I6360">
        <v>4</v>
      </c>
      <c r="J6360" t="s">
        <v>30</v>
      </c>
      <c r="K6360">
        <f t="shared" si="297"/>
        <v>6</v>
      </c>
      <c r="L6360">
        <f t="shared" si="298"/>
        <v>4</v>
      </c>
      <c r="M6360">
        <f t="shared" si="299"/>
        <v>0</v>
      </c>
      <c r="N6360" t="str">
        <f>VLOOKUP(Q6360,ref_disciplina[],3,FALSE)</f>
        <v>CIENCIAS NATURALES Y EXACTAS</v>
      </c>
      <c r="O6360" t="str">
        <f>VLOOKUP(Q6360,ref_disciplina[],5,FALSE)</f>
        <v>SIN DATOS</v>
      </c>
      <c r="P6360" t="str">
        <f>IFERROR(VLOOKUP(G6360,ref_tipo_proyecto[],5,FALSE),"SIN DATOS")</f>
        <v>SIN DATOS</v>
      </c>
      <c r="Q6360">
        <f>IF((IFERROR(VLOOKUP(A6360,proyecto_disciplina[],2,FALSE),-1))=0, -1,(IFERROR(VLOOKUP(A6360,proyecto_disciplina[],2,FALSE),-1)))</f>
        <v>1</v>
      </c>
    </row>
    <row r="6361" spans="1:17" x14ac:dyDescent="0.2">
      <c r="A6361">
        <v>23086</v>
      </c>
      <c r="B6361" t="s">
        <v>21018</v>
      </c>
      <c r="C6361" s="2">
        <v>43181</v>
      </c>
      <c r="D6361" s="2">
        <v>43242</v>
      </c>
      <c r="E6361">
        <v>1610000</v>
      </c>
      <c r="F6361">
        <v>1610000</v>
      </c>
      <c r="H6361">
        <v>2</v>
      </c>
      <c r="I6361">
        <v>1</v>
      </c>
      <c r="J6361" t="s">
        <v>30</v>
      </c>
      <c r="K6361">
        <f t="shared" si="297"/>
        <v>3</v>
      </c>
      <c r="L6361">
        <f t="shared" si="298"/>
        <v>1</v>
      </c>
      <c r="M6361">
        <f t="shared" si="299"/>
        <v>0</v>
      </c>
      <c r="N6361" t="str">
        <f>VLOOKUP(Q6361,ref_disciplina[],3,FALSE)</f>
        <v>CIENCIAS AGRÍCOLAS</v>
      </c>
      <c r="O6361" t="str">
        <f>VLOOKUP(Q6361,ref_disciplina[],5,FALSE)</f>
        <v>SIN DATOS</v>
      </c>
      <c r="P6361" t="str">
        <f>IFERROR(VLOOKUP(G6361,ref_tipo_proyecto[],5,FALSE),"SIN DATOS")</f>
        <v>SIN DATOS</v>
      </c>
      <c r="Q6361">
        <f>IF((IFERROR(VLOOKUP(A6361,proyecto_disciplina[],2,FALSE),-1))=0, -1,(IFERROR(VLOOKUP(A6361,proyecto_disciplina[],2,FALSE),-1)))</f>
        <v>174</v>
      </c>
    </row>
    <row r="6362" spans="1:17" x14ac:dyDescent="0.2">
      <c r="A6362">
        <v>23087</v>
      </c>
      <c r="B6362" t="s">
        <v>21022</v>
      </c>
      <c r="C6362" s="2">
        <v>43181</v>
      </c>
      <c r="D6362" s="2">
        <v>43273</v>
      </c>
      <c r="E6362">
        <v>8100000</v>
      </c>
      <c r="F6362">
        <v>8100000</v>
      </c>
      <c r="H6362">
        <v>3</v>
      </c>
      <c r="I6362">
        <v>3</v>
      </c>
      <c r="J6362" t="s">
        <v>25</v>
      </c>
      <c r="K6362">
        <f t="shared" si="297"/>
        <v>3</v>
      </c>
      <c r="L6362">
        <f t="shared" si="298"/>
        <v>4</v>
      </c>
      <c r="M6362">
        <f t="shared" si="299"/>
        <v>0</v>
      </c>
      <c r="N6362" t="str">
        <f>VLOOKUP(Q6362,ref_disciplina[],3,FALSE)</f>
        <v>CIENCIAS NATURALES Y EXACTAS</v>
      </c>
      <c r="O6362" t="str">
        <f>VLOOKUP(Q6362,ref_disciplina[],5,FALSE)</f>
        <v>SIN DATOS</v>
      </c>
      <c r="P6362" t="str">
        <f>IFERROR(VLOOKUP(G6362,ref_tipo_proyecto[],5,FALSE),"SIN DATOS")</f>
        <v>SIN DATOS</v>
      </c>
      <c r="Q6362">
        <f>IF((IFERROR(VLOOKUP(A6362,proyecto_disciplina[],2,FALSE),-1))=0, -1,(IFERROR(VLOOKUP(A6362,proyecto_disciplina[],2,FALSE),-1)))</f>
        <v>1</v>
      </c>
    </row>
    <row r="6363" spans="1:17" x14ac:dyDescent="0.2">
      <c r="A6363">
        <v>23089</v>
      </c>
      <c r="B6363" t="s">
        <v>21026</v>
      </c>
      <c r="C6363" s="2">
        <v>43105</v>
      </c>
      <c r="D6363" s="2">
        <v>43195</v>
      </c>
      <c r="E6363">
        <v>8100000</v>
      </c>
      <c r="F6363">
        <v>8100000</v>
      </c>
      <c r="H6363">
        <v>6</v>
      </c>
      <c r="I6363">
        <v>4</v>
      </c>
      <c r="J6363" t="s">
        <v>30</v>
      </c>
      <c r="K6363">
        <f t="shared" si="297"/>
        <v>7</v>
      </c>
      <c r="L6363">
        <f t="shared" si="298"/>
        <v>4</v>
      </c>
      <c r="M6363">
        <f t="shared" si="299"/>
        <v>0</v>
      </c>
      <c r="N6363" t="str">
        <f>VLOOKUP(Q6363,ref_disciplina[],3,FALSE)</f>
        <v>SIN DATOS</v>
      </c>
      <c r="O6363" t="str">
        <f>VLOOKUP(Q6363,ref_disciplina[],5,FALSE)</f>
        <v>SIN DATOS</v>
      </c>
      <c r="P6363" t="str">
        <f>IFERROR(VLOOKUP(G6363,ref_tipo_proyecto[],5,FALSE),"SIN DATOS")</f>
        <v>SIN DATOS</v>
      </c>
      <c r="Q6363">
        <f>IF((IFERROR(VLOOKUP(A6363,proyecto_disciplina[],2,FALSE),-1))=0, -1,(IFERROR(VLOOKUP(A6363,proyecto_disciplina[],2,FALSE),-1)))</f>
        <v>-1</v>
      </c>
    </row>
    <row r="6364" spans="1:17" x14ac:dyDescent="0.2">
      <c r="A6364">
        <v>23090</v>
      </c>
      <c r="B6364" t="s">
        <v>21030</v>
      </c>
      <c r="C6364" s="2">
        <v>43200</v>
      </c>
      <c r="D6364" s="2">
        <v>43261</v>
      </c>
      <c r="E6364">
        <v>1700000</v>
      </c>
      <c r="F6364">
        <v>1700000</v>
      </c>
      <c r="H6364">
        <v>1</v>
      </c>
      <c r="I6364">
        <v>3</v>
      </c>
      <c r="J6364" t="s">
        <v>25</v>
      </c>
      <c r="K6364">
        <f t="shared" si="297"/>
        <v>1</v>
      </c>
      <c r="L6364">
        <f t="shared" si="298"/>
        <v>4</v>
      </c>
      <c r="M6364">
        <f t="shared" si="299"/>
        <v>0</v>
      </c>
      <c r="N6364" t="str">
        <f>VLOOKUP(Q6364,ref_disciplina[],3,FALSE)</f>
        <v>CIENCIAS NATURALES Y EXACTAS</v>
      </c>
      <c r="O6364" t="str">
        <f>VLOOKUP(Q6364,ref_disciplina[],5,FALSE)</f>
        <v>SIN DATOS</v>
      </c>
      <c r="P6364" t="str">
        <f>IFERROR(VLOOKUP(G6364,ref_tipo_proyecto[],5,FALSE),"SIN DATOS")</f>
        <v>SIN DATOS</v>
      </c>
      <c r="Q6364">
        <f>IF((IFERROR(VLOOKUP(A6364,proyecto_disciplina[],2,FALSE),-1))=0, -1,(IFERROR(VLOOKUP(A6364,proyecto_disciplina[],2,FALSE),-1)))</f>
        <v>1</v>
      </c>
    </row>
    <row r="6365" spans="1:17" x14ac:dyDescent="0.2">
      <c r="A6365">
        <v>23091</v>
      </c>
      <c r="B6365" t="s">
        <v>21034</v>
      </c>
      <c r="C6365" s="2">
        <v>43203</v>
      </c>
      <c r="D6365" s="2">
        <v>43294</v>
      </c>
      <c r="E6365">
        <v>8100000</v>
      </c>
      <c r="F6365">
        <v>8100000</v>
      </c>
      <c r="H6365">
        <v>3</v>
      </c>
      <c r="I6365">
        <v>3</v>
      </c>
      <c r="J6365" t="s">
        <v>25</v>
      </c>
      <c r="K6365">
        <f t="shared" si="297"/>
        <v>3</v>
      </c>
      <c r="L6365">
        <f t="shared" si="298"/>
        <v>4</v>
      </c>
      <c r="M6365">
        <f t="shared" si="299"/>
        <v>0</v>
      </c>
      <c r="N6365" t="str">
        <f>VLOOKUP(Q6365,ref_disciplina[],3,FALSE)</f>
        <v>SIN DATOS</v>
      </c>
      <c r="O6365" t="str">
        <f>VLOOKUP(Q6365,ref_disciplina[],5,FALSE)</f>
        <v>SIN DATOS</v>
      </c>
      <c r="P6365" t="str">
        <f>IFERROR(VLOOKUP(G6365,ref_tipo_proyecto[],5,FALSE),"SIN DATOS")</f>
        <v>SIN DATOS</v>
      </c>
      <c r="Q6365">
        <f>IF((IFERROR(VLOOKUP(A6365,proyecto_disciplina[],2,FALSE),-1))=0, -1,(IFERROR(VLOOKUP(A6365,proyecto_disciplina[],2,FALSE),-1)))</f>
        <v>-1</v>
      </c>
    </row>
    <row r="6366" spans="1:17" x14ac:dyDescent="0.2">
      <c r="A6366">
        <v>23092</v>
      </c>
      <c r="B6366" t="s">
        <v>21038</v>
      </c>
      <c r="C6366" s="2">
        <v>43181</v>
      </c>
      <c r="D6366" s="2">
        <v>43273</v>
      </c>
      <c r="E6366">
        <v>9580000</v>
      </c>
      <c r="F6366">
        <v>9580000</v>
      </c>
      <c r="H6366">
        <v>7</v>
      </c>
      <c r="I6366">
        <v>4</v>
      </c>
      <c r="J6366" t="s">
        <v>30</v>
      </c>
      <c r="K6366">
        <f t="shared" si="297"/>
        <v>8</v>
      </c>
      <c r="L6366">
        <f t="shared" si="298"/>
        <v>4</v>
      </c>
      <c r="M6366">
        <f t="shared" si="299"/>
        <v>0</v>
      </c>
      <c r="N6366" t="str">
        <f>VLOOKUP(Q6366,ref_disciplina[],3,FALSE)</f>
        <v>INGENIERÍAS Y TECNOLOGÍAS</v>
      </c>
      <c r="O6366" t="str">
        <f>VLOOKUP(Q6366,ref_disciplina[],5,FALSE)</f>
        <v>SIN DATOS</v>
      </c>
      <c r="P6366" t="str">
        <f>IFERROR(VLOOKUP(G6366,ref_tipo_proyecto[],5,FALSE),"SIN DATOS")</f>
        <v>SIN DATOS</v>
      </c>
      <c r="Q6366">
        <f>IF((IFERROR(VLOOKUP(A6366,proyecto_disciplina[],2,FALSE),-1))=0, -1,(IFERROR(VLOOKUP(A6366,proyecto_disciplina[],2,FALSE),-1)))</f>
        <v>53</v>
      </c>
    </row>
    <row r="6367" spans="1:17" x14ac:dyDescent="0.2">
      <c r="A6367">
        <v>23095</v>
      </c>
      <c r="B6367" t="s">
        <v>21042</v>
      </c>
      <c r="C6367" s="2">
        <v>43336</v>
      </c>
      <c r="D6367" s="2">
        <v>43428</v>
      </c>
      <c r="E6367">
        <v>8100000</v>
      </c>
      <c r="F6367">
        <v>8100000</v>
      </c>
      <c r="H6367">
        <v>4</v>
      </c>
      <c r="I6367">
        <v>1</v>
      </c>
      <c r="J6367" t="s">
        <v>30</v>
      </c>
      <c r="K6367">
        <f t="shared" si="297"/>
        <v>5</v>
      </c>
      <c r="L6367">
        <f t="shared" si="298"/>
        <v>1</v>
      </c>
      <c r="M6367">
        <f t="shared" si="299"/>
        <v>0</v>
      </c>
      <c r="N6367" t="str">
        <f>VLOOKUP(Q6367,ref_disciplina[],3,FALSE)</f>
        <v>SIN DATOS</v>
      </c>
      <c r="O6367" t="str">
        <f>VLOOKUP(Q6367,ref_disciplina[],5,FALSE)</f>
        <v>SIN DATOS</v>
      </c>
      <c r="P6367" t="str">
        <f>IFERROR(VLOOKUP(G6367,ref_tipo_proyecto[],5,FALSE),"SIN DATOS")</f>
        <v>SIN DATOS</v>
      </c>
      <c r="Q6367">
        <f>IF((IFERROR(VLOOKUP(A6367,proyecto_disciplina[],2,FALSE),-1))=0, -1,(IFERROR(VLOOKUP(A6367,proyecto_disciplina[],2,FALSE),-1)))</f>
        <v>-1</v>
      </c>
    </row>
    <row r="6368" spans="1:17" x14ac:dyDescent="0.2">
      <c r="A6368">
        <v>23096</v>
      </c>
      <c r="B6368" t="s">
        <v>21046</v>
      </c>
      <c r="C6368" s="2">
        <v>43119</v>
      </c>
      <c r="D6368" s="2">
        <v>43209</v>
      </c>
      <c r="E6368">
        <v>9600000</v>
      </c>
      <c r="F6368">
        <v>9600000</v>
      </c>
      <c r="H6368">
        <v>3</v>
      </c>
      <c r="I6368">
        <v>7</v>
      </c>
      <c r="J6368" t="s">
        <v>25</v>
      </c>
      <c r="K6368">
        <f t="shared" si="297"/>
        <v>3</v>
      </c>
      <c r="L6368">
        <f t="shared" si="298"/>
        <v>8</v>
      </c>
      <c r="M6368">
        <f t="shared" si="299"/>
        <v>0</v>
      </c>
      <c r="N6368" t="str">
        <f>VLOOKUP(Q6368,ref_disciplina[],3,FALSE)</f>
        <v>CIENCIAS NATURALES Y EXACTAS</v>
      </c>
      <c r="O6368" t="str">
        <f>VLOOKUP(Q6368,ref_disciplina[],5,FALSE)</f>
        <v>SIN DATOS</v>
      </c>
      <c r="P6368" t="str">
        <f>IFERROR(VLOOKUP(G6368,ref_tipo_proyecto[],5,FALSE),"SIN DATOS")</f>
        <v>SIN DATOS</v>
      </c>
      <c r="Q6368">
        <f>IF((IFERROR(VLOOKUP(A6368,proyecto_disciplina[],2,FALSE),-1))=0, -1,(IFERROR(VLOOKUP(A6368,proyecto_disciplina[],2,FALSE),-1)))</f>
        <v>1</v>
      </c>
    </row>
    <row r="6369" spans="1:17" x14ac:dyDescent="0.2">
      <c r="A6369">
        <v>23097</v>
      </c>
      <c r="B6369" t="s">
        <v>21050</v>
      </c>
      <c r="C6369" s="2">
        <v>43181</v>
      </c>
      <c r="D6369" s="2">
        <v>43273</v>
      </c>
      <c r="E6369">
        <v>8100000</v>
      </c>
      <c r="F6369">
        <v>8100000</v>
      </c>
      <c r="H6369">
        <v>7</v>
      </c>
      <c r="I6369">
        <v>1</v>
      </c>
      <c r="J6369" t="s">
        <v>30</v>
      </c>
      <c r="K6369">
        <f t="shared" si="297"/>
        <v>8</v>
      </c>
      <c r="L6369">
        <f t="shared" si="298"/>
        <v>1</v>
      </c>
      <c r="M6369">
        <f t="shared" si="299"/>
        <v>0</v>
      </c>
      <c r="N6369" t="str">
        <f>VLOOKUP(Q6369,ref_disciplina[],3,FALSE)</f>
        <v>SIN DATOS</v>
      </c>
      <c r="O6369" t="str">
        <f>VLOOKUP(Q6369,ref_disciplina[],5,FALSE)</f>
        <v>SIN DATOS</v>
      </c>
      <c r="P6369" t="str">
        <f>IFERROR(VLOOKUP(G6369,ref_tipo_proyecto[],5,FALSE),"SIN DATOS")</f>
        <v>SIN DATOS</v>
      </c>
      <c r="Q6369">
        <f>IF((IFERROR(VLOOKUP(A6369,proyecto_disciplina[],2,FALSE),-1))=0, -1,(IFERROR(VLOOKUP(A6369,proyecto_disciplina[],2,FALSE),-1)))</f>
        <v>-1</v>
      </c>
    </row>
    <row r="6370" spans="1:17" x14ac:dyDescent="0.2">
      <c r="A6370">
        <v>23098</v>
      </c>
      <c r="B6370" t="s">
        <v>21054</v>
      </c>
      <c r="C6370" s="2">
        <v>43203</v>
      </c>
      <c r="D6370" s="2">
        <v>43294</v>
      </c>
      <c r="E6370">
        <v>3900000</v>
      </c>
      <c r="F6370">
        <v>3900000</v>
      </c>
      <c r="H6370">
        <v>5</v>
      </c>
      <c r="I6370">
        <v>1</v>
      </c>
      <c r="J6370" t="s">
        <v>30</v>
      </c>
      <c r="K6370">
        <f t="shared" si="297"/>
        <v>6</v>
      </c>
      <c r="L6370">
        <f t="shared" si="298"/>
        <v>1</v>
      </c>
      <c r="M6370">
        <f t="shared" si="299"/>
        <v>0</v>
      </c>
      <c r="N6370" t="str">
        <f>VLOOKUP(Q6370,ref_disciplina[],3,FALSE)</f>
        <v>CIENCIAS AGRÍCOLAS</v>
      </c>
      <c r="O6370" t="str">
        <f>VLOOKUP(Q6370,ref_disciplina[],5,FALSE)</f>
        <v>SIN DATOS</v>
      </c>
      <c r="P6370" t="str">
        <f>IFERROR(VLOOKUP(G6370,ref_tipo_proyecto[],5,FALSE),"SIN DATOS")</f>
        <v>SIN DATOS</v>
      </c>
      <c r="Q6370">
        <f>IF((IFERROR(VLOOKUP(A6370,proyecto_disciplina[],2,FALSE),-1))=0, -1,(IFERROR(VLOOKUP(A6370,proyecto_disciplina[],2,FALSE),-1)))</f>
        <v>174</v>
      </c>
    </row>
    <row r="6371" spans="1:17" x14ac:dyDescent="0.2">
      <c r="A6371">
        <v>23099</v>
      </c>
      <c r="B6371" t="s">
        <v>21058</v>
      </c>
      <c r="C6371" s="2">
        <v>43224</v>
      </c>
      <c r="D6371" s="2">
        <v>43285</v>
      </c>
      <c r="E6371">
        <v>1700000</v>
      </c>
      <c r="F6371">
        <v>1700000</v>
      </c>
      <c r="H6371">
        <v>1</v>
      </c>
      <c r="I6371">
        <v>2</v>
      </c>
      <c r="J6371" t="s">
        <v>25</v>
      </c>
      <c r="K6371">
        <f t="shared" si="297"/>
        <v>1</v>
      </c>
      <c r="L6371">
        <f t="shared" si="298"/>
        <v>3</v>
      </c>
      <c r="M6371">
        <f t="shared" si="299"/>
        <v>0</v>
      </c>
      <c r="N6371" t="str">
        <f>VLOOKUP(Q6371,ref_disciplina[],3,FALSE)</f>
        <v>CIENCIAS NATURALES Y EXACTAS</v>
      </c>
      <c r="O6371" t="str">
        <f>VLOOKUP(Q6371,ref_disciplina[],5,FALSE)</f>
        <v>SIN DATOS</v>
      </c>
      <c r="P6371" t="str">
        <f>IFERROR(VLOOKUP(G6371,ref_tipo_proyecto[],5,FALSE),"SIN DATOS")</f>
        <v>SIN DATOS</v>
      </c>
      <c r="Q6371">
        <f>IF((IFERROR(VLOOKUP(A6371,proyecto_disciplina[],2,FALSE),-1))=0, -1,(IFERROR(VLOOKUP(A6371,proyecto_disciplina[],2,FALSE),-1)))</f>
        <v>1</v>
      </c>
    </row>
    <row r="6372" spans="1:17" x14ac:dyDescent="0.2">
      <c r="A6372">
        <v>23100</v>
      </c>
      <c r="B6372" t="s">
        <v>21062</v>
      </c>
      <c r="C6372" s="2">
        <v>43203</v>
      </c>
      <c r="D6372" s="2">
        <v>43294</v>
      </c>
      <c r="E6372">
        <v>3900000</v>
      </c>
      <c r="F6372">
        <v>3900000</v>
      </c>
      <c r="H6372">
        <v>11</v>
      </c>
      <c r="I6372">
        <v>3</v>
      </c>
      <c r="J6372" t="s">
        <v>30</v>
      </c>
      <c r="K6372">
        <f t="shared" si="297"/>
        <v>12</v>
      </c>
      <c r="L6372">
        <f t="shared" si="298"/>
        <v>3</v>
      </c>
      <c r="M6372">
        <f t="shared" si="299"/>
        <v>0</v>
      </c>
      <c r="N6372" t="str">
        <f>VLOOKUP(Q6372,ref_disciplina[],3,FALSE)</f>
        <v>CIENCIAS NATURALES Y EXACTAS</v>
      </c>
      <c r="O6372" t="str">
        <f>VLOOKUP(Q6372,ref_disciplina[],5,FALSE)</f>
        <v>SIN DATOS</v>
      </c>
      <c r="P6372" t="str">
        <f>IFERROR(VLOOKUP(G6372,ref_tipo_proyecto[],5,FALSE),"SIN DATOS")</f>
        <v>SIN DATOS</v>
      </c>
      <c r="Q6372">
        <f>IF((IFERROR(VLOOKUP(A6372,proyecto_disciplina[],2,FALSE),-1))=0, -1,(IFERROR(VLOOKUP(A6372,proyecto_disciplina[],2,FALSE),-1)))</f>
        <v>1</v>
      </c>
    </row>
    <row r="6373" spans="1:17" x14ac:dyDescent="0.2">
      <c r="A6373">
        <v>23101</v>
      </c>
      <c r="B6373" t="s">
        <v>21066</v>
      </c>
      <c r="C6373" s="2">
        <v>43203</v>
      </c>
      <c r="D6373" s="2">
        <v>43264</v>
      </c>
      <c r="E6373">
        <v>1700000</v>
      </c>
      <c r="F6373">
        <v>1700000</v>
      </c>
      <c r="H6373">
        <v>1</v>
      </c>
      <c r="I6373">
        <v>1</v>
      </c>
      <c r="J6373" t="s">
        <v>30</v>
      </c>
      <c r="K6373">
        <f t="shared" si="297"/>
        <v>2</v>
      </c>
      <c r="L6373">
        <f t="shared" si="298"/>
        <v>1</v>
      </c>
      <c r="M6373">
        <f t="shared" si="299"/>
        <v>0</v>
      </c>
      <c r="N6373" t="str">
        <f>VLOOKUP(Q6373,ref_disciplina[],3,FALSE)</f>
        <v>INGENIERÍAS Y TECNOLOGÍAS</v>
      </c>
      <c r="O6373" t="str">
        <f>VLOOKUP(Q6373,ref_disciplina[],5,FALSE)</f>
        <v>SIN DATOS</v>
      </c>
      <c r="P6373" t="str">
        <f>IFERROR(VLOOKUP(G6373,ref_tipo_proyecto[],5,FALSE),"SIN DATOS")</f>
        <v>SIN DATOS</v>
      </c>
      <c r="Q6373">
        <f>IF((IFERROR(VLOOKUP(A6373,proyecto_disciplina[],2,FALSE),-1))=0, -1,(IFERROR(VLOOKUP(A6373,proyecto_disciplina[],2,FALSE),-1)))</f>
        <v>53</v>
      </c>
    </row>
    <row r="6374" spans="1:17" x14ac:dyDescent="0.2">
      <c r="A6374">
        <v>23102</v>
      </c>
      <c r="B6374" t="s">
        <v>21070</v>
      </c>
      <c r="C6374" s="2">
        <v>43203</v>
      </c>
      <c r="D6374" s="2">
        <v>43264</v>
      </c>
      <c r="E6374">
        <v>1700000</v>
      </c>
      <c r="F6374">
        <v>1700000</v>
      </c>
      <c r="H6374">
        <v>4</v>
      </c>
      <c r="I6374">
        <v>5</v>
      </c>
      <c r="J6374" t="s">
        <v>30</v>
      </c>
      <c r="K6374">
        <f t="shared" si="297"/>
        <v>5</v>
      </c>
      <c r="L6374">
        <f t="shared" si="298"/>
        <v>5</v>
      </c>
      <c r="M6374">
        <f t="shared" si="299"/>
        <v>0</v>
      </c>
      <c r="N6374" t="str">
        <f>VLOOKUP(Q6374,ref_disciplina[],3,FALSE)</f>
        <v>INGENIERÍAS Y TECNOLOGÍAS</v>
      </c>
      <c r="O6374" t="str">
        <f>VLOOKUP(Q6374,ref_disciplina[],5,FALSE)</f>
        <v>SIN DATOS</v>
      </c>
      <c r="P6374" t="str">
        <f>IFERROR(VLOOKUP(G6374,ref_tipo_proyecto[],5,FALSE),"SIN DATOS")</f>
        <v>SIN DATOS</v>
      </c>
      <c r="Q6374">
        <f>IF((IFERROR(VLOOKUP(A6374,proyecto_disciplina[],2,FALSE),-1))=0, -1,(IFERROR(VLOOKUP(A6374,proyecto_disciplina[],2,FALSE),-1)))</f>
        <v>53</v>
      </c>
    </row>
    <row r="6375" spans="1:17" x14ac:dyDescent="0.2">
      <c r="A6375">
        <v>23103</v>
      </c>
      <c r="B6375" t="s">
        <v>21074</v>
      </c>
      <c r="C6375" s="2">
        <v>43336</v>
      </c>
      <c r="D6375" s="2">
        <v>43428</v>
      </c>
      <c r="E6375">
        <v>8100000</v>
      </c>
      <c r="F6375">
        <v>8100000</v>
      </c>
      <c r="H6375">
        <v>6</v>
      </c>
      <c r="I6375">
        <v>4</v>
      </c>
      <c r="J6375" t="s">
        <v>25</v>
      </c>
      <c r="K6375">
        <f t="shared" si="297"/>
        <v>6</v>
      </c>
      <c r="L6375">
        <f t="shared" si="298"/>
        <v>5</v>
      </c>
      <c r="M6375">
        <f t="shared" si="299"/>
        <v>0</v>
      </c>
      <c r="N6375" t="str">
        <f>VLOOKUP(Q6375,ref_disciplina[],3,FALSE)</f>
        <v>SIN DATOS</v>
      </c>
      <c r="O6375" t="str">
        <f>VLOOKUP(Q6375,ref_disciplina[],5,FALSE)</f>
        <v>SIN DATOS</v>
      </c>
      <c r="P6375" t="str">
        <f>IFERROR(VLOOKUP(G6375,ref_tipo_proyecto[],5,FALSE),"SIN DATOS")</f>
        <v>SIN DATOS</v>
      </c>
      <c r="Q6375">
        <f>IF((IFERROR(VLOOKUP(A6375,proyecto_disciplina[],2,FALSE),-1))=0, -1,(IFERROR(VLOOKUP(A6375,proyecto_disciplina[],2,FALSE),-1)))</f>
        <v>-1</v>
      </c>
    </row>
    <row r="6376" spans="1:17" x14ac:dyDescent="0.2">
      <c r="A6376">
        <v>23104</v>
      </c>
      <c r="B6376" t="s">
        <v>21078</v>
      </c>
      <c r="C6376" s="2">
        <v>43203</v>
      </c>
      <c r="D6376" s="2">
        <v>43294</v>
      </c>
      <c r="E6376">
        <v>8100000</v>
      </c>
      <c r="F6376">
        <v>8100000</v>
      </c>
      <c r="H6376">
        <v>5</v>
      </c>
      <c r="I6376">
        <v>2</v>
      </c>
      <c r="J6376" t="s">
        <v>30</v>
      </c>
      <c r="K6376">
        <f t="shared" si="297"/>
        <v>6</v>
      </c>
      <c r="L6376">
        <f t="shared" si="298"/>
        <v>2</v>
      </c>
      <c r="M6376">
        <f t="shared" si="299"/>
        <v>0</v>
      </c>
      <c r="N6376" t="str">
        <f>VLOOKUP(Q6376,ref_disciplina[],3,FALSE)</f>
        <v>CIENCIAS NATURALES Y EXACTAS</v>
      </c>
      <c r="O6376" t="str">
        <f>VLOOKUP(Q6376,ref_disciplina[],5,FALSE)</f>
        <v>SIN DATOS</v>
      </c>
      <c r="P6376" t="str">
        <f>IFERROR(VLOOKUP(G6376,ref_tipo_proyecto[],5,FALSE),"SIN DATOS")</f>
        <v>SIN DATOS</v>
      </c>
      <c r="Q6376">
        <f>IF((IFERROR(VLOOKUP(A6376,proyecto_disciplina[],2,FALSE),-1))=0, -1,(IFERROR(VLOOKUP(A6376,proyecto_disciplina[],2,FALSE),-1)))</f>
        <v>1</v>
      </c>
    </row>
    <row r="6377" spans="1:17" x14ac:dyDescent="0.2">
      <c r="A6377">
        <v>23106</v>
      </c>
      <c r="B6377" t="s">
        <v>21082</v>
      </c>
      <c r="C6377" s="2">
        <v>43336</v>
      </c>
      <c r="D6377" s="2">
        <v>43397</v>
      </c>
      <c r="E6377">
        <v>1700000</v>
      </c>
      <c r="F6377">
        <v>1700000</v>
      </c>
      <c r="H6377">
        <v>2</v>
      </c>
      <c r="I6377">
        <v>3</v>
      </c>
      <c r="J6377" t="s">
        <v>30</v>
      </c>
      <c r="K6377">
        <f t="shared" si="297"/>
        <v>3</v>
      </c>
      <c r="L6377">
        <f t="shared" si="298"/>
        <v>3</v>
      </c>
      <c r="M6377">
        <f t="shared" si="299"/>
        <v>0</v>
      </c>
      <c r="N6377" t="str">
        <f>VLOOKUP(Q6377,ref_disciplina[],3,FALSE)</f>
        <v>SIN DATOS</v>
      </c>
      <c r="O6377" t="str">
        <f>VLOOKUP(Q6377,ref_disciplina[],5,FALSE)</f>
        <v>SIN DATOS</v>
      </c>
      <c r="P6377" t="str">
        <f>IFERROR(VLOOKUP(G6377,ref_tipo_proyecto[],5,FALSE),"SIN DATOS")</f>
        <v>SIN DATOS</v>
      </c>
      <c r="Q6377">
        <f>IF((IFERROR(VLOOKUP(A6377,proyecto_disciplina[],2,FALSE),-1))=0, -1,(IFERROR(VLOOKUP(A6377,proyecto_disciplina[],2,FALSE),-1)))</f>
        <v>-1</v>
      </c>
    </row>
    <row r="6378" spans="1:17" x14ac:dyDescent="0.2">
      <c r="A6378">
        <v>23107</v>
      </c>
      <c r="B6378" t="s">
        <v>21086</v>
      </c>
      <c r="C6378" s="2">
        <v>43336</v>
      </c>
      <c r="D6378" s="2">
        <v>43428</v>
      </c>
      <c r="E6378">
        <v>2850000</v>
      </c>
      <c r="F6378">
        <v>2850000</v>
      </c>
      <c r="H6378">
        <v>9</v>
      </c>
      <c r="I6378">
        <v>1</v>
      </c>
      <c r="J6378" t="s">
        <v>30</v>
      </c>
      <c r="K6378">
        <f t="shared" si="297"/>
        <v>10</v>
      </c>
      <c r="L6378">
        <f t="shared" si="298"/>
        <v>1</v>
      </c>
      <c r="M6378">
        <f t="shared" si="299"/>
        <v>0</v>
      </c>
      <c r="N6378" t="str">
        <f>VLOOKUP(Q6378,ref_disciplina[],3,FALSE)</f>
        <v>CIENCIAS SOCIALES</v>
      </c>
      <c r="O6378" t="str">
        <f>VLOOKUP(Q6378,ref_disciplina[],5,FALSE)</f>
        <v>SIN DATOS</v>
      </c>
      <c r="P6378" t="str">
        <f>IFERROR(VLOOKUP(G6378,ref_tipo_proyecto[],5,FALSE),"SIN DATOS")</f>
        <v>SIN DATOS</v>
      </c>
      <c r="Q6378">
        <f>IF((IFERROR(VLOOKUP(A6378,proyecto_disciplina[],2,FALSE),-1))=0, -1,(IFERROR(VLOOKUP(A6378,proyecto_disciplina[],2,FALSE),-1)))</f>
        <v>192</v>
      </c>
    </row>
    <row r="6379" spans="1:17" x14ac:dyDescent="0.2">
      <c r="A6379">
        <v>23108</v>
      </c>
      <c r="B6379" t="s">
        <v>21090</v>
      </c>
      <c r="C6379" s="2">
        <v>43119</v>
      </c>
      <c r="D6379" s="2">
        <v>43209</v>
      </c>
      <c r="E6379">
        <v>9600000</v>
      </c>
      <c r="F6379">
        <v>9600000</v>
      </c>
      <c r="H6379">
        <v>4</v>
      </c>
      <c r="I6379">
        <v>2</v>
      </c>
      <c r="J6379" t="s">
        <v>30</v>
      </c>
      <c r="K6379">
        <f t="shared" si="297"/>
        <v>5</v>
      </c>
      <c r="L6379">
        <f t="shared" si="298"/>
        <v>2</v>
      </c>
      <c r="M6379">
        <f t="shared" si="299"/>
        <v>0</v>
      </c>
      <c r="N6379" t="str">
        <f>VLOOKUP(Q6379,ref_disciplina[],3,FALSE)</f>
        <v>CIENCIAS NATURALES Y EXACTAS</v>
      </c>
      <c r="O6379" t="str">
        <f>VLOOKUP(Q6379,ref_disciplina[],5,FALSE)</f>
        <v>SIN DATOS</v>
      </c>
      <c r="P6379" t="str">
        <f>IFERROR(VLOOKUP(G6379,ref_tipo_proyecto[],5,FALSE),"SIN DATOS")</f>
        <v>SIN DATOS</v>
      </c>
      <c r="Q6379">
        <f>IF((IFERROR(VLOOKUP(A6379,proyecto_disciplina[],2,FALSE),-1))=0, -1,(IFERROR(VLOOKUP(A6379,proyecto_disciplina[],2,FALSE),-1)))</f>
        <v>1</v>
      </c>
    </row>
    <row r="6380" spans="1:17" x14ac:dyDescent="0.2">
      <c r="A6380">
        <v>23109</v>
      </c>
      <c r="B6380" t="s">
        <v>21094</v>
      </c>
      <c r="C6380" s="2">
        <v>43336</v>
      </c>
      <c r="D6380" s="2">
        <v>43428</v>
      </c>
      <c r="E6380">
        <v>8100000</v>
      </c>
      <c r="F6380">
        <v>8100000</v>
      </c>
      <c r="H6380">
        <v>8</v>
      </c>
      <c r="I6380">
        <v>8</v>
      </c>
      <c r="J6380" t="s">
        <v>30</v>
      </c>
      <c r="K6380">
        <f t="shared" si="297"/>
        <v>9</v>
      </c>
      <c r="L6380">
        <f t="shared" si="298"/>
        <v>8</v>
      </c>
      <c r="M6380">
        <f t="shared" si="299"/>
        <v>0</v>
      </c>
      <c r="N6380" t="str">
        <f>VLOOKUP(Q6380,ref_disciplina[],3,FALSE)</f>
        <v>CIENCIAS NATURALES Y EXACTAS</v>
      </c>
      <c r="O6380" t="str">
        <f>VLOOKUP(Q6380,ref_disciplina[],5,FALSE)</f>
        <v>SIN DATOS</v>
      </c>
      <c r="P6380" t="str">
        <f>IFERROR(VLOOKUP(G6380,ref_tipo_proyecto[],5,FALSE),"SIN DATOS")</f>
        <v>SIN DATOS</v>
      </c>
      <c r="Q6380">
        <f>IF((IFERROR(VLOOKUP(A6380,proyecto_disciplina[],2,FALSE),-1))=0, -1,(IFERROR(VLOOKUP(A6380,proyecto_disciplina[],2,FALSE),-1)))</f>
        <v>1</v>
      </c>
    </row>
    <row r="6381" spans="1:17" x14ac:dyDescent="0.2">
      <c r="A6381">
        <v>23111</v>
      </c>
      <c r="B6381" t="s">
        <v>21098</v>
      </c>
      <c r="C6381" s="2">
        <v>43336</v>
      </c>
      <c r="D6381" s="2">
        <v>43428</v>
      </c>
      <c r="E6381">
        <v>8100000</v>
      </c>
      <c r="F6381">
        <v>8100000</v>
      </c>
      <c r="J6381" t="s">
        <v>30</v>
      </c>
      <c r="K6381" t="str">
        <f t="shared" si="297"/>
        <v>SIN DATOS</v>
      </c>
      <c r="L6381" t="str">
        <f t="shared" si="298"/>
        <v>SIN DATOS</v>
      </c>
      <c r="M6381" t="str">
        <f t="shared" si="299"/>
        <v>SIN DATOS</v>
      </c>
      <c r="N6381" t="str">
        <f>VLOOKUP(Q6381,ref_disciplina[],3,FALSE)</f>
        <v>SIN DATOS</v>
      </c>
      <c r="O6381" t="str">
        <f>VLOOKUP(Q6381,ref_disciplina[],5,FALSE)</f>
        <v>SIN DATOS</v>
      </c>
      <c r="P6381" t="str">
        <f>IFERROR(VLOOKUP(G6381,ref_tipo_proyecto[],5,FALSE),"SIN DATOS")</f>
        <v>SIN DATOS</v>
      </c>
      <c r="Q6381">
        <f>IF((IFERROR(VLOOKUP(A6381,proyecto_disciplina[],2,FALSE),-1))=0, -1,(IFERROR(VLOOKUP(A6381,proyecto_disciplina[],2,FALSE),-1)))</f>
        <v>-1</v>
      </c>
    </row>
    <row r="6382" spans="1:17" x14ac:dyDescent="0.2">
      <c r="A6382">
        <v>23112</v>
      </c>
      <c r="B6382" t="s">
        <v>21102</v>
      </c>
      <c r="C6382" s="2">
        <v>43336</v>
      </c>
      <c r="D6382" s="2">
        <v>43428</v>
      </c>
      <c r="E6382">
        <v>9600000</v>
      </c>
      <c r="F6382">
        <v>9600000</v>
      </c>
      <c r="H6382">
        <v>5</v>
      </c>
      <c r="I6382">
        <v>2</v>
      </c>
      <c r="J6382" t="s">
        <v>25</v>
      </c>
      <c r="K6382">
        <f t="shared" si="297"/>
        <v>5</v>
      </c>
      <c r="L6382">
        <f t="shared" si="298"/>
        <v>3</v>
      </c>
      <c r="M6382">
        <f t="shared" si="299"/>
        <v>0</v>
      </c>
      <c r="N6382" t="str">
        <f>VLOOKUP(Q6382,ref_disciplina[],3,FALSE)</f>
        <v>SIN DATOS</v>
      </c>
      <c r="O6382" t="str">
        <f>VLOOKUP(Q6382,ref_disciplina[],5,FALSE)</f>
        <v>SIN DATOS</v>
      </c>
      <c r="P6382" t="str">
        <f>IFERROR(VLOOKUP(G6382,ref_tipo_proyecto[],5,FALSE),"SIN DATOS")</f>
        <v>SIN DATOS</v>
      </c>
      <c r="Q6382">
        <f>IF((IFERROR(VLOOKUP(A6382,proyecto_disciplina[],2,FALSE),-1))=0, -1,(IFERROR(VLOOKUP(A6382,proyecto_disciplina[],2,FALSE),-1)))</f>
        <v>-1</v>
      </c>
    </row>
    <row r="6383" spans="1:17" x14ac:dyDescent="0.2">
      <c r="A6383">
        <v>23114</v>
      </c>
      <c r="B6383" t="s">
        <v>21106</v>
      </c>
      <c r="C6383" s="2">
        <v>43105</v>
      </c>
      <c r="D6383" s="2">
        <v>43195</v>
      </c>
      <c r="E6383">
        <v>8100000</v>
      </c>
      <c r="F6383">
        <v>8100000</v>
      </c>
      <c r="H6383">
        <v>4</v>
      </c>
      <c r="I6383">
        <v>0</v>
      </c>
      <c r="J6383" t="s">
        <v>25</v>
      </c>
      <c r="K6383">
        <f t="shared" si="297"/>
        <v>4</v>
      </c>
      <c r="L6383">
        <f t="shared" si="298"/>
        <v>1</v>
      </c>
      <c r="M6383">
        <f t="shared" si="299"/>
        <v>0</v>
      </c>
      <c r="N6383" t="str">
        <f>VLOOKUP(Q6383,ref_disciplina[],3,FALSE)</f>
        <v>CIENCIAS NATURALES Y EXACTAS</v>
      </c>
      <c r="O6383" t="str">
        <f>VLOOKUP(Q6383,ref_disciplina[],5,FALSE)</f>
        <v>SIN DATOS</v>
      </c>
      <c r="P6383" t="str">
        <f>IFERROR(VLOOKUP(G6383,ref_tipo_proyecto[],5,FALSE),"SIN DATOS")</f>
        <v>SIN DATOS</v>
      </c>
      <c r="Q6383">
        <f>IF((IFERROR(VLOOKUP(A6383,proyecto_disciplina[],2,FALSE),-1))=0, -1,(IFERROR(VLOOKUP(A6383,proyecto_disciplina[],2,FALSE),-1)))</f>
        <v>1</v>
      </c>
    </row>
    <row r="6384" spans="1:17" x14ac:dyDescent="0.2">
      <c r="A6384">
        <v>23116</v>
      </c>
      <c r="B6384" t="s">
        <v>21110</v>
      </c>
      <c r="C6384" s="2">
        <v>43336</v>
      </c>
      <c r="D6384" s="2">
        <v>43397</v>
      </c>
      <c r="E6384">
        <v>1700000</v>
      </c>
      <c r="F6384">
        <v>1700000</v>
      </c>
      <c r="H6384">
        <v>2</v>
      </c>
      <c r="I6384">
        <v>2</v>
      </c>
      <c r="J6384" t="s">
        <v>25</v>
      </c>
      <c r="K6384">
        <f t="shared" si="297"/>
        <v>2</v>
      </c>
      <c r="L6384">
        <f t="shared" si="298"/>
        <v>3</v>
      </c>
      <c r="M6384">
        <f t="shared" si="299"/>
        <v>0</v>
      </c>
      <c r="N6384" t="str">
        <f>VLOOKUP(Q6384,ref_disciplina[],3,FALSE)</f>
        <v>CIENCIAS NATURALES Y EXACTAS</v>
      </c>
      <c r="O6384" t="str">
        <f>VLOOKUP(Q6384,ref_disciplina[],5,FALSE)</f>
        <v>SIN DATOS</v>
      </c>
      <c r="P6384" t="str">
        <f>IFERROR(VLOOKUP(G6384,ref_tipo_proyecto[],5,FALSE),"SIN DATOS")</f>
        <v>SIN DATOS</v>
      </c>
      <c r="Q6384">
        <f>IF((IFERROR(VLOOKUP(A6384,proyecto_disciplina[],2,FALSE),-1))=0, -1,(IFERROR(VLOOKUP(A6384,proyecto_disciplina[],2,FALSE),-1)))</f>
        <v>1</v>
      </c>
    </row>
    <row r="6385" spans="1:17" x14ac:dyDescent="0.2">
      <c r="A6385">
        <v>23119</v>
      </c>
      <c r="B6385" t="s">
        <v>21114</v>
      </c>
      <c r="C6385" s="2">
        <v>43336</v>
      </c>
      <c r="D6385" s="2">
        <v>43428</v>
      </c>
      <c r="E6385">
        <v>4800000</v>
      </c>
      <c r="F6385">
        <v>4800000</v>
      </c>
      <c r="H6385">
        <v>9</v>
      </c>
      <c r="I6385">
        <v>5</v>
      </c>
      <c r="J6385" t="s">
        <v>30</v>
      </c>
      <c r="K6385">
        <f t="shared" si="297"/>
        <v>10</v>
      </c>
      <c r="L6385">
        <f t="shared" si="298"/>
        <v>5</v>
      </c>
      <c r="M6385">
        <f t="shared" si="299"/>
        <v>0</v>
      </c>
      <c r="N6385" t="str">
        <f>VLOOKUP(Q6385,ref_disciplina[],3,FALSE)</f>
        <v>CIENCIAS SOCIALES</v>
      </c>
      <c r="O6385" t="str">
        <f>VLOOKUP(Q6385,ref_disciplina[],5,FALSE)</f>
        <v>SIN DATOS</v>
      </c>
      <c r="P6385" t="str">
        <f>IFERROR(VLOOKUP(G6385,ref_tipo_proyecto[],5,FALSE),"SIN DATOS")</f>
        <v>SIN DATOS</v>
      </c>
      <c r="Q6385">
        <f>IF((IFERROR(VLOOKUP(A6385,proyecto_disciplina[],2,FALSE),-1))=0, -1,(IFERROR(VLOOKUP(A6385,proyecto_disciplina[],2,FALSE),-1)))</f>
        <v>192</v>
      </c>
    </row>
    <row r="6386" spans="1:17" x14ac:dyDescent="0.2">
      <c r="A6386">
        <v>23121</v>
      </c>
      <c r="B6386" t="s">
        <v>21118</v>
      </c>
      <c r="C6386" s="2">
        <v>43203</v>
      </c>
      <c r="D6386" s="2">
        <v>43264</v>
      </c>
      <c r="E6386">
        <v>1700000</v>
      </c>
      <c r="F6386">
        <v>1700000</v>
      </c>
      <c r="H6386">
        <v>0</v>
      </c>
      <c r="I6386">
        <v>1</v>
      </c>
      <c r="J6386" t="s">
        <v>25</v>
      </c>
      <c r="K6386">
        <f t="shared" si="297"/>
        <v>0</v>
      </c>
      <c r="L6386">
        <f t="shared" si="298"/>
        <v>2</v>
      </c>
      <c r="M6386">
        <f t="shared" si="299"/>
        <v>0</v>
      </c>
      <c r="N6386" t="str">
        <f>VLOOKUP(Q6386,ref_disciplina[],3,FALSE)</f>
        <v>CIENCIAS NATURALES Y EXACTAS</v>
      </c>
      <c r="O6386" t="str">
        <f>VLOOKUP(Q6386,ref_disciplina[],5,FALSE)</f>
        <v>SIN DATOS</v>
      </c>
      <c r="P6386" t="str">
        <f>IFERROR(VLOOKUP(G6386,ref_tipo_proyecto[],5,FALSE),"SIN DATOS")</f>
        <v>SIN DATOS</v>
      </c>
      <c r="Q6386">
        <f>IF((IFERROR(VLOOKUP(A6386,proyecto_disciplina[],2,FALSE),-1))=0, -1,(IFERROR(VLOOKUP(A6386,proyecto_disciplina[],2,FALSE),-1)))</f>
        <v>1</v>
      </c>
    </row>
    <row r="6387" spans="1:17" x14ac:dyDescent="0.2">
      <c r="A6387">
        <v>23122</v>
      </c>
      <c r="B6387" t="s">
        <v>21122</v>
      </c>
      <c r="C6387" s="2">
        <v>43112</v>
      </c>
      <c r="D6387" s="2">
        <v>43202</v>
      </c>
      <c r="E6387">
        <v>8100000</v>
      </c>
      <c r="F6387">
        <v>8100000</v>
      </c>
      <c r="H6387">
        <v>3</v>
      </c>
      <c r="I6387">
        <v>1</v>
      </c>
      <c r="J6387" t="s">
        <v>25</v>
      </c>
      <c r="K6387">
        <f t="shared" si="297"/>
        <v>3</v>
      </c>
      <c r="L6387">
        <f t="shared" si="298"/>
        <v>2</v>
      </c>
      <c r="M6387">
        <f t="shared" si="299"/>
        <v>0</v>
      </c>
      <c r="N6387" t="str">
        <f>VLOOKUP(Q6387,ref_disciplina[],3,FALSE)</f>
        <v>CIENCIAS NATURALES Y EXACTAS</v>
      </c>
      <c r="O6387" t="str">
        <f>VLOOKUP(Q6387,ref_disciplina[],5,FALSE)</f>
        <v>SIN DATOS</v>
      </c>
      <c r="P6387" t="str">
        <f>IFERROR(VLOOKUP(G6387,ref_tipo_proyecto[],5,FALSE),"SIN DATOS")</f>
        <v>SIN DATOS</v>
      </c>
      <c r="Q6387">
        <f>IF((IFERROR(VLOOKUP(A6387,proyecto_disciplina[],2,FALSE),-1))=0, -1,(IFERROR(VLOOKUP(A6387,proyecto_disciplina[],2,FALSE),-1)))</f>
        <v>1</v>
      </c>
    </row>
    <row r="6388" spans="1:17" x14ac:dyDescent="0.2">
      <c r="A6388">
        <v>23123</v>
      </c>
      <c r="B6388" t="s">
        <v>21126</v>
      </c>
      <c r="C6388" s="2">
        <v>43210</v>
      </c>
      <c r="D6388" s="2">
        <v>43301</v>
      </c>
      <c r="E6388">
        <v>2850000</v>
      </c>
      <c r="F6388">
        <v>2850000</v>
      </c>
      <c r="J6388" t="s">
        <v>25</v>
      </c>
      <c r="K6388" t="str">
        <f t="shared" si="297"/>
        <v>SIN DATOS</v>
      </c>
      <c r="L6388" t="str">
        <f t="shared" si="298"/>
        <v>SIN DATOS</v>
      </c>
      <c r="M6388" t="str">
        <f t="shared" si="299"/>
        <v>SIN DATOS</v>
      </c>
      <c r="N6388" t="str">
        <f>VLOOKUP(Q6388,ref_disciplina[],3,FALSE)</f>
        <v>HUMANIDADES</v>
      </c>
      <c r="O6388" t="str">
        <f>VLOOKUP(Q6388,ref_disciplina[],5,FALSE)</f>
        <v>SIN DATOS</v>
      </c>
      <c r="P6388" t="str">
        <f>IFERROR(VLOOKUP(G6388,ref_tipo_proyecto[],5,FALSE),"SIN DATOS")</f>
        <v>SIN DATOS</v>
      </c>
      <c r="Q6388">
        <f>IF((IFERROR(VLOOKUP(A6388,proyecto_disciplina[],2,FALSE),-1))=0, -1,(IFERROR(VLOOKUP(A6388,proyecto_disciplina[],2,FALSE),-1)))</f>
        <v>225</v>
      </c>
    </row>
    <row r="6389" spans="1:17" x14ac:dyDescent="0.2">
      <c r="A6389">
        <v>23124</v>
      </c>
      <c r="B6389" t="s">
        <v>21130</v>
      </c>
      <c r="C6389" s="2">
        <v>43200</v>
      </c>
      <c r="D6389" s="2">
        <v>43291</v>
      </c>
      <c r="E6389">
        <v>9600000</v>
      </c>
      <c r="F6389">
        <v>9600000</v>
      </c>
      <c r="H6389">
        <v>6</v>
      </c>
      <c r="I6389">
        <v>3</v>
      </c>
      <c r="J6389" t="s">
        <v>30</v>
      </c>
      <c r="K6389">
        <f t="shared" si="297"/>
        <v>7</v>
      </c>
      <c r="L6389">
        <f t="shared" si="298"/>
        <v>3</v>
      </c>
      <c r="M6389">
        <f t="shared" si="299"/>
        <v>0</v>
      </c>
      <c r="N6389" t="str">
        <f>VLOOKUP(Q6389,ref_disciplina[],3,FALSE)</f>
        <v>CIENCIAS NATURALES Y EXACTAS</v>
      </c>
      <c r="O6389" t="str">
        <f>VLOOKUP(Q6389,ref_disciplina[],5,FALSE)</f>
        <v>SIN DATOS</v>
      </c>
      <c r="P6389" t="str">
        <f>IFERROR(VLOOKUP(G6389,ref_tipo_proyecto[],5,FALSE),"SIN DATOS")</f>
        <v>SIN DATOS</v>
      </c>
      <c r="Q6389">
        <f>IF((IFERROR(VLOOKUP(A6389,proyecto_disciplina[],2,FALSE),-1))=0, -1,(IFERROR(VLOOKUP(A6389,proyecto_disciplina[],2,FALSE),-1)))</f>
        <v>1</v>
      </c>
    </row>
    <row r="6390" spans="1:17" x14ac:dyDescent="0.2">
      <c r="A6390">
        <v>23127</v>
      </c>
      <c r="B6390" t="s">
        <v>21134</v>
      </c>
      <c r="C6390" s="2">
        <v>43203</v>
      </c>
      <c r="D6390" s="2">
        <v>43264</v>
      </c>
      <c r="E6390">
        <v>1700000</v>
      </c>
      <c r="F6390">
        <v>1700000</v>
      </c>
      <c r="H6390">
        <v>4</v>
      </c>
      <c r="I6390">
        <v>0</v>
      </c>
      <c r="J6390" t="s">
        <v>25</v>
      </c>
      <c r="K6390">
        <f t="shared" si="297"/>
        <v>4</v>
      </c>
      <c r="L6390">
        <f t="shared" si="298"/>
        <v>1</v>
      </c>
      <c r="M6390">
        <f t="shared" si="299"/>
        <v>0</v>
      </c>
      <c r="N6390" t="str">
        <f>VLOOKUP(Q6390,ref_disciplina[],3,FALSE)</f>
        <v>CIENCIAS NATURALES Y EXACTAS</v>
      </c>
      <c r="O6390" t="str">
        <f>VLOOKUP(Q6390,ref_disciplina[],5,FALSE)</f>
        <v>SIN DATOS</v>
      </c>
      <c r="P6390" t="str">
        <f>IFERROR(VLOOKUP(G6390,ref_tipo_proyecto[],5,FALSE),"SIN DATOS")</f>
        <v>SIN DATOS</v>
      </c>
      <c r="Q6390">
        <f>IF((IFERROR(VLOOKUP(A6390,proyecto_disciplina[],2,FALSE),-1))=0, -1,(IFERROR(VLOOKUP(A6390,proyecto_disciplina[],2,FALSE),-1)))</f>
        <v>1</v>
      </c>
    </row>
    <row r="6391" spans="1:17" x14ac:dyDescent="0.2">
      <c r="A6391">
        <v>23128</v>
      </c>
      <c r="B6391" t="s">
        <v>21138</v>
      </c>
      <c r="C6391" s="2">
        <v>43336</v>
      </c>
      <c r="D6391" s="2">
        <v>43428</v>
      </c>
      <c r="E6391">
        <v>7560000</v>
      </c>
      <c r="F6391">
        <v>7560000</v>
      </c>
      <c r="H6391">
        <v>7</v>
      </c>
      <c r="I6391">
        <v>2</v>
      </c>
      <c r="J6391" t="s">
        <v>30</v>
      </c>
      <c r="K6391">
        <f t="shared" si="297"/>
        <v>8</v>
      </c>
      <c r="L6391">
        <f t="shared" si="298"/>
        <v>2</v>
      </c>
      <c r="M6391">
        <f t="shared" si="299"/>
        <v>0</v>
      </c>
      <c r="N6391" t="str">
        <f>VLOOKUP(Q6391,ref_disciplina[],3,FALSE)</f>
        <v>SIN DATOS</v>
      </c>
      <c r="O6391" t="str">
        <f>VLOOKUP(Q6391,ref_disciplina[],5,FALSE)</f>
        <v>SIN DATOS</v>
      </c>
      <c r="P6391" t="str">
        <f>IFERROR(VLOOKUP(G6391,ref_tipo_proyecto[],5,FALSE),"SIN DATOS")</f>
        <v>SIN DATOS</v>
      </c>
      <c r="Q6391">
        <f>IF((IFERROR(VLOOKUP(A6391,proyecto_disciplina[],2,FALSE),-1))=0, -1,(IFERROR(VLOOKUP(A6391,proyecto_disciplina[],2,FALSE),-1)))</f>
        <v>-1</v>
      </c>
    </row>
    <row r="6392" spans="1:17" x14ac:dyDescent="0.2">
      <c r="A6392">
        <v>23129</v>
      </c>
      <c r="B6392" t="s">
        <v>21142</v>
      </c>
      <c r="C6392" s="2">
        <v>43181</v>
      </c>
      <c r="D6392" s="2">
        <v>43273</v>
      </c>
      <c r="E6392">
        <v>2815600</v>
      </c>
      <c r="F6392">
        <v>2815600</v>
      </c>
      <c r="H6392">
        <v>3</v>
      </c>
      <c r="I6392">
        <v>1</v>
      </c>
      <c r="J6392" t="s">
        <v>25</v>
      </c>
      <c r="K6392">
        <f t="shared" si="297"/>
        <v>3</v>
      </c>
      <c r="L6392">
        <f t="shared" si="298"/>
        <v>2</v>
      </c>
      <c r="M6392">
        <f t="shared" si="299"/>
        <v>0</v>
      </c>
      <c r="N6392" t="str">
        <f>VLOOKUP(Q6392,ref_disciplina[],3,FALSE)</f>
        <v>CIENCIAS SOCIALES</v>
      </c>
      <c r="O6392" t="str">
        <f>VLOOKUP(Q6392,ref_disciplina[],5,FALSE)</f>
        <v>SIN DATOS</v>
      </c>
      <c r="P6392" t="str">
        <f>IFERROR(VLOOKUP(G6392,ref_tipo_proyecto[],5,FALSE),"SIN DATOS")</f>
        <v>SIN DATOS</v>
      </c>
      <c r="Q6392">
        <f>IF((IFERROR(VLOOKUP(A6392,proyecto_disciplina[],2,FALSE),-1))=0, -1,(IFERROR(VLOOKUP(A6392,proyecto_disciplina[],2,FALSE),-1)))</f>
        <v>192</v>
      </c>
    </row>
    <row r="6393" spans="1:17" x14ac:dyDescent="0.2">
      <c r="A6393">
        <v>23130</v>
      </c>
      <c r="B6393" t="s">
        <v>21146</v>
      </c>
      <c r="C6393" s="2">
        <v>43336</v>
      </c>
      <c r="D6393" s="2">
        <v>43428</v>
      </c>
      <c r="E6393">
        <v>9600000</v>
      </c>
      <c r="F6393">
        <v>9600000</v>
      </c>
      <c r="H6393">
        <v>3</v>
      </c>
      <c r="I6393">
        <v>1</v>
      </c>
      <c r="J6393" t="s">
        <v>25</v>
      </c>
      <c r="K6393">
        <f t="shared" si="297"/>
        <v>3</v>
      </c>
      <c r="L6393">
        <f t="shared" si="298"/>
        <v>2</v>
      </c>
      <c r="M6393">
        <f t="shared" si="299"/>
        <v>0</v>
      </c>
      <c r="N6393" t="str">
        <f>VLOOKUP(Q6393,ref_disciplina[],3,FALSE)</f>
        <v>SIN DATOS</v>
      </c>
      <c r="O6393" t="str">
        <f>VLOOKUP(Q6393,ref_disciplina[],5,FALSE)</f>
        <v>SIN DATOS</v>
      </c>
      <c r="P6393" t="str">
        <f>IFERROR(VLOOKUP(G6393,ref_tipo_proyecto[],5,FALSE),"SIN DATOS")</f>
        <v>SIN DATOS</v>
      </c>
      <c r="Q6393">
        <f>IF((IFERROR(VLOOKUP(A6393,proyecto_disciplina[],2,FALSE),-1))=0, -1,(IFERROR(VLOOKUP(A6393,proyecto_disciplina[],2,FALSE),-1)))</f>
        <v>-1</v>
      </c>
    </row>
    <row r="6394" spans="1:17" x14ac:dyDescent="0.2">
      <c r="A6394">
        <v>23132</v>
      </c>
      <c r="B6394" t="s">
        <v>21150</v>
      </c>
      <c r="C6394" s="2">
        <v>43336</v>
      </c>
      <c r="D6394" s="2">
        <v>43428</v>
      </c>
      <c r="E6394">
        <v>3900000</v>
      </c>
      <c r="F6394">
        <v>3900000</v>
      </c>
      <c r="H6394">
        <v>3</v>
      </c>
      <c r="I6394">
        <v>6</v>
      </c>
      <c r="J6394" t="s">
        <v>30</v>
      </c>
      <c r="K6394">
        <f t="shared" si="297"/>
        <v>4</v>
      </c>
      <c r="L6394">
        <f t="shared" si="298"/>
        <v>6</v>
      </c>
      <c r="M6394">
        <f t="shared" si="299"/>
        <v>0</v>
      </c>
      <c r="N6394" t="str">
        <f>VLOOKUP(Q6394,ref_disciplina[],3,FALSE)</f>
        <v>INGENIERÍAS Y TECNOLOGÍAS</v>
      </c>
      <c r="O6394" t="str">
        <f>VLOOKUP(Q6394,ref_disciplina[],5,FALSE)</f>
        <v>SIN DATOS</v>
      </c>
      <c r="P6394" t="str">
        <f>IFERROR(VLOOKUP(G6394,ref_tipo_proyecto[],5,FALSE),"SIN DATOS")</f>
        <v>SIN DATOS</v>
      </c>
      <c r="Q6394">
        <f>IF((IFERROR(VLOOKUP(A6394,proyecto_disciplina[],2,FALSE),-1))=0, -1,(IFERROR(VLOOKUP(A6394,proyecto_disciplina[],2,FALSE),-1)))</f>
        <v>53</v>
      </c>
    </row>
    <row r="6395" spans="1:17" x14ac:dyDescent="0.2">
      <c r="A6395">
        <v>23133</v>
      </c>
      <c r="B6395" t="s">
        <v>21154</v>
      </c>
      <c r="C6395" s="2">
        <v>43181</v>
      </c>
      <c r="D6395" s="2">
        <v>43273</v>
      </c>
      <c r="E6395">
        <v>4800000</v>
      </c>
      <c r="F6395">
        <v>4800000</v>
      </c>
      <c r="H6395">
        <v>4</v>
      </c>
      <c r="I6395">
        <v>2</v>
      </c>
      <c r="J6395" t="s">
        <v>25</v>
      </c>
      <c r="K6395">
        <f t="shared" si="297"/>
        <v>4</v>
      </c>
      <c r="L6395">
        <f t="shared" si="298"/>
        <v>3</v>
      </c>
      <c r="M6395">
        <f t="shared" si="299"/>
        <v>0</v>
      </c>
      <c r="N6395" t="str">
        <f>VLOOKUP(Q6395,ref_disciplina[],3,FALSE)</f>
        <v>CIENCIAS SOCIALES</v>
      </c>
      <c r="O6395" t="str">
        <f>VLOOKUP(Q6395,ref_disciplina[],5,FALSE)</f>
        <v>SIN DATOS</v>
      </c>
      <c r="P6395" t="str">
        <f>IFERROR(VLOOKUP(G6395,ref_tipo_proyecto[],5,FALSE),"SIN DATOS")</f>
        <v>SIN DATOS</v>
      </c>
      <c r="Q6395">
        <f>IF((IFERROR(VLOOKUP(A6395,proyecto_disciplina[],2,FALSE),-1))=0, -1,(IFERROR(VLOOKUP(A6395,proyecto_disciplina[],2,FALSE),-1)))</f>
        <v>192</v>
      </c>
    </row>
    <row r="6396" spans="1:17" x14ac:dyDescent="0.2">
      <c r="A6396">
        <v>23135</v>
      </c>
      <c r="B6396" t="s">
        <v>21158</v>
      </c>
      <c r="C6396" s="2">
        <v>43336</v>
      </c>
      <c r="D6396" s="2">
        <v>43397</v>
      </c>
      <c r="E6396">
        <v>1700000</v>
      </c>
      <c r="F6396">
        <v>1700000</v>
      </c>
      <c r="H6396">
        <v>1</v>
      </c>
      <c r="I6396">
        <v>1</v>
      </c>
      <c r="J6396" t="s">
        <v>30</v>
      </c>
      <c r="K6396">
        <f t="shared" si="297"/>
        <v>2</v>
      </c>
      <c r="L6396">
        <f t="shared" si="298"/>
        <v>1</v>
      </c>
      <c r="M6396">
        <f t="shared" si="299"/>
        <v>0</v>
      </c>
      <c r="N6396" t="str">
        <f>VLOOKUP(Q6396,ref_disciplina[],3,FALSE)</f>
        <v>CIENCIAS NATURALES Y EXACTAS</v>
      </c>
      <c r="O6396" t="str">
        <f>VLOOKUP(Q6396,ref_disciplina[],5,FALSE)</f>
        <v>SIN DATOS</v>
      </c>
      <c r="P6396" t="str">
        <f>IFERROR(VLOOKUP(G6396,ref_tipo_proyecto[],5,FALSE),"SIN DATOS")</f>
        <v>SIN DATOS</v>
      </c>
      <c r="Q6396">
        <f>IF((IFERROR(VLOOKUP(A6396,proyecto_disciplina[],2,FALSE),-1))=0, -1,(IFERROR(VLOOKUP(A6396,proyecto_disciplina[],2,FALSE),-1)))</f>
        <v>1</v>
      </c>
    </row>
    <row r="6397" spans="1:17" x14ac:dyDescent="0.2">
      <c r="A6397">
        <v>23136</v>
      </c>
      <c r="B6397" t="s">
        <v>21162</v>
      </c>
      <c r="C6397" s="2">
        <v>43336</v>
      </c>
      <c r="D6397" s="2">
        <v>43428</v>
      </c>
      <c r="E6397">
        <v>8100000</v>
      </c>
      <c r="F6397">
        <v>8100000</v>
      </c>
      <c r="H6397">
        <v>3</v>
      </c>
      <c r="I6397">
        <v>4</v>
      </c>
      <c r="J6397" t="s">
        <v>25</v>
      </c>
      <c r="K6397">
        <f t="shared" si="297"/>
        <v>3</v>
      </c>
      <c r="L6397">
        <f t="shared" si="298"/>
        <v>5</v>
      </c>
      <c r="M6397">
        <f t="shared" si="299"/>
        <v>0</v>
      </c>
      <c r="N6397" t="str">
        <f>VLOOKUP(Q6397,ref_disciplina[],3,FALSE)</f>
        <v>SIN DATOS</v>
      </c>
      <c r="O6397" t="str">
        <f>VLOOKUP(Q6397,ref_disciplina[],5,FALSE)</f>
        <v>SIN DATOS</v>
      </c>
      <c r="P6397" t="str">
        <f>IFERROR(VLOOKUP(G6397,ref_tipo_proyecto[],5,FALSE),"SIN DATOS")</f>
        <v>SIN DATOS</v>
      </c>
      <c r="Q6397">
        <f>IF((IFERROR(VLOOKUP(A6397,proyecto_disciplina[],2,FALSE),-1))=0, -1,(IFERROR(VLOOKUP(A6397,proyecto_disciplina[],2,FALSE),-1)))</f>
        <v>-1</v>
      </c>
    </row>
    <row r="6398" spans="1:17" x14ac:dyDescent="0.2">
      <c r="A6398">
        <v>23137</v>
      </c>
      <c r="B6398" t="s">
        <v>21166</v>
      </c>
      <c r="C6398" s="2">
        <v>43181</v>
      </c>
      <c r="D6398" s="2">
        <v>43273</v>
      </c>
      <c r="E6398">
        <v>3900000</v>
      </c>
      <c r="F6398">
        <v>3900000</v>
      </c>
      <c r="H6398">
        <v>1</v>
      </c>
      <c r="I6398">
        <v>4</v>
      </c>
      <c r="J6398" t="s">
        <v>30</v>
      </c>
      <c r="K6398">
        <f t="shared" si="297"/>
        <v>2</v>
      </c>
      <c r="L6398">
        <f t="shared" si="298"/>
        <v>4</v>
      </c>
      <c r="M6398">
        <f t="shared" si="299"/>
        <v>0</v>
      </c>
      <c r="N6398" t="str">
        <f>VLOOKUP(Q6398,ref_disciplina[],3,FALSE)</f>
        <v>CIENCIAS NATURALES Y EXACTAS</v>
      </c>
      <c r="O6398" t="str">
        <f>VLOOKUP(Q6398,ref_disciplina[],5,FALSE)</f>
        <v>SIN DATOS</v>
      </c>
      <c r="P6398" t="str">
        <f>IFERROR(VLOOKUP(G6398,ref_tipo_proyecto[],5,FALSE),"SIN DATOS")</f>
        <v>SIN DATOS</v>
      </c>
      <c r="Q6398">
        <f>IF((IFERROR(VLOOKUP(A6398,proyecto_disciplina[],2,FALSE),-1))=0, -1,(IFERROR(VLOOKUP(A6398,proyecto_disciplina[],2,FALSE),-1)))</f>
        <v>1</v>
      </c>
    </row>
    <row r="6399" spans="1:17" x14ac:dyDescent="0.2">
      <c r="A6399">
        <v>23138</v>
      </c>
      <c r="B6399" t="s">
        <v>21170</v>
      </c>
      <c r="C6399" s="2">
        <v>43105</v>
      </c>
      <c r="D6399" s="2">
        <v>43195</v>
      </c>
      <c r="E6399">
        <v>2850000</v>
      </c>
      <c r="F6399">
        <v>2850000</v>
      </c>
      <c r="H6399">
        <v>11</v>
      </c>
      <c r="I6399">
        <v>3</v>
      </c>
      <c r="J6399" t="s">
        <v>30</v>
      </c>
      <c r="K6399">
        <f t="shared" si="297"/>
        <v>12</v>
      </c>
      <c r="L6399">
        <f t="shared" si="298"/>
        <v>3</v>
      </c>
      <c r="M6399">
        <f t="shared" si="299"/>
        <v>0</v>
      </c>
      <c r="N6399" t="str">
        <f>VLOOKUP(Q6399,ref_disciplina[],3,FALSE)</f>
        <v>HUMANIDADES</v>
      </c>
      <c r="O6399" t="str">
        <f>VLOOKUP(Q6399,ref_disciplina[],5,FALSE)</f>
        <v>SIN DATOS</v>
      </c>
      <c r="P6399" t="str">
        <f>IFERROR(VLOOKUP(G6399,ref_tipo_proyecto[],5,FALSE),"SIN DATOS")</f>
        <v>SIN DATOS</v>
      </c>
      <c r="Q6399">
        <f>IF((IFERROR(VLOOKUP(A6399,proyecto_disciplina[],2,FALSE),-1))=0, -1,(IFERROR(VLOOKUP(A6399,proyecto_disciplina[],2,FALSE),-1)))</f>
        <v>225</v>
      </c>
    </row>
    <row r="6400" spans="1:17" x14ac:dyDescent="0.2">
      <c r="A6400">
        <v>23140</v>
      </c>
      <c r="B6400" t="s">
        <v>21174</v>
      </c>
      <c r="C6400" s="2">
        <v>43119</v>
      </c>
      <c r="D6400" s="2">
        <v>43209</v>
      </c>
      <c r="E6400">
        <v>3900000</v>
      </c>
      <c r="F6400">
        <v>3900000</v>
      </c>
      <c r="H6400">
        <v>4</v>
      </c>
      <c r="I6400">
        <v>6</v>
      </c>
      <c r="J6400" t="s">
        <v>30</v>
      </c>
      <c r="K6400">
        <f t="shared" si="297"/>
        <v>5</v>
      </c>
      <c r="L6400">
        <f t="shared" si="298"/>
        <v>6</v>
      </c>
      <c r="M6400">
        <f t="shared" si="299"/>
        <v>0</v>
      </c>
      <c r="N6400" t="str">
        <f>VLOOKUP(Q6400,ref_disciplina[],3,FALSE)</f>
        <v>CIENCIAS NATURALES Y EXACTAS</v>
      </c>
      <c r="O6400" t="str">
        <f>VLOOKUP(Q6400,ref_disciplina[],5,FALSE)</f>
        <v>SIN DATOS</v>
      </c>
      <c r="P6400" t="str">
        <f>IFERROR(VLOOKUP(G6400,ref_tipo_proyecto[],5,FALSE),"SIN DATOS")</f>
        <v>SIN DATOS</v>
      </c>
      <c r="Q6400">
        <f>IF((IFERROR(VLOOKUP(A6400,proyecto_disciplina[],2,FALSE),-1))=0, -1,(IFERROR(VLOOKUP(A6400,proyecto_disciplina[],2,FALSE),-1)))</f>
        <v>1</v>
      </c>
    </row>
    <row r="6401" spans="1:17" x14ac:dyDescent="0.2">
      <c r="A6401">
        <v>23141</v>
      </c>
      <c r="B6401" t="s">
        <v>21178</v>
      </c>
      <c r="C6401" s="2">
        <v>43119</v>
      </c>
      <c r="D6401" s="2">
        <v>43209</v>
      </c>
      <c r="E6401">
        <v>9600000</v>
      </c>
      <c r="F6401">
        <v>9600000</v>
      </c>
      <c r="H6401">
        <v>5</v>
      </c>
      <c r="I6401">
        <v>4</v>
      </c>
      <c r="J6401" t="s">
        <v>30</v>
      </c>
      <c r="K6401">
        <f t="shared" si="297"/>
        <v>6</v>
      </c>
      <c r="L6401">
        <f t="shared" si="298"/>
        <v>4</v>
      </c>
      <c r="M6401">
        <f t="shared" si="299"/>
        <v>0</v>
      </c>
      <c r="N6401" t="str">
        <f>VLOOKUP(Q6401,ref_disciplina[],3,FALSE)</f>
        <v>SIN DATOS</v>
      </c>
      <c r="O6401" t="str">
        <f>VLOOKUP(Q6401,ref_disciplina[],5,FALSE)</f>
        <v>SIN DATOS</v>
      </c>
      <c r="P6401" t="str">
        <f>IFERROR(VLOOKUP(G6401,ref_tipo_proyecto[],5,FALSE),"SIN DATOS")</f>
        <v>SIN DATOS</v>
      </c>
      <c r="Q6401">
        <f>IF((IFERROR(VLOOKUP(A6401,proyecto_disciplina[],2,FALSE),-1))=0, -1,(IFERROR(VLOOKUP(A6401,proyecto_disciplina[],2,FALSE),-1)))</f>
        <v>-1</v>
      </c>
    </row>
    <row r="6402" spans="1:17" x14ac:dyDescent="0.2">
      <c r="A6402">
        <v>23142</v>
      </c>
      <c r="B6402" t="s">
        <v>21182</v>
      </c>
      <c r="C6402" s="2">
        <v>43181</v>
      </c>
      <c r="D6402" s="2">
        <v>43242</v>
      </c>
      <c r="E6402">
        <v>1700000</v>
      </c>
      <c r="F6402">
        <v>1700000</v>
      </c>
      <c r="H6402">
        <v>0</v>
      </c>
      <c r="I6402">
        <v>2</v>
      </c>
      <c r="J6402" t="s">
        <v>25</v>
      </c>
      <c r="K6402">
        <f t="shared" si="297"/>
        <v>0</v>
      </c>
      <c r="L6402">
        <f t="shared" si="298"/>
        <v>3</v>
      </c>
      <c r="M6402">
        <f t="shared" si="299"/>
        <v>0</v>
      </c>
      <c r="N6402" t="str">
        <f>VLOOKUP(Q6402,ref_disciplina[],3,FALSE)</f>
        <v>CIENCIAS AGRÍCOLAS</v>
      </c>
      <c r="O6402" t="str">
        <f>VLOOKUP(Q6402,ref_disciplina[],5,FALSE)</f>
        <v>SIN DATOS</v>
      </c>
      <c r="P6402" t="str">
        <f>IFERROR(VLOOKUP(G6402,ref_tipo_proyecto[],5,FALSE),"SIN DATOS")</f>
        <v>SIN DATOS</v>
      </c>
      <c r="Q6402">
        <f>IF((IFERROR(VLOOKUP(A6402,proyecto_disciplina[],2,FALSE),-1))=0, -1,(IFERROR(VLOOKUP(A6402,proyecto_disciplina[],2,FALSE),-1)))</f>
        <v>174</v>
      </c>
    </row>
    <row r="6403" spans="1:17" x14ac:dyDescent="0.2">
      <c r="A6403">
        <v>23143</v>
      </c>
      <c r="B6403" t="s">
        <v>21186</v>
      </c>
      <c r="C6403" s="2">
        <v>43181</v>
      </c>
      <c r="D6403" s="2">
        <v>43242</v>
      </c>
      <c r="E6403">
        <v>1690000</v>
      </c>
      <c r="F6403">
        <v>1690000</v>
      </c>
      <c r="H6403">
        <v>0</v>
      </c>
      <c r="I6403">
        <v>1</v>
      </c>
      <c r="J6403" t="s">
        <v>25</v>
      </c>
      <c r="K6403">
        <f t="shared" ref="K6403:K6466" si="300">IF(ISBLANK(H6403),"SIN DATOS",IF(J6403="F",H6403+1,H6403))</f>
        <v>0</v>
      </c>
      <c r="L6403">
        <f t="shared" ref="L6403:L6466" si="301">IF(ISBLANK(I6403),"SIN DATOS",IF(J6403="M",I6403+1,I6403))</f>
        <v>2</v>
      </c>
      <c r="M6403">
        <f t="shared" ref="M6403:M6466" si="302">IF(AND(ISBLANK(H6403),ISBLANK(I6403)),"SIN DATOS",IF(J6403="S/D",1,0))</f>
        <v>0</v>
      </c>
      <c r="N6403" t="str">
        <f>VLOOKUP(Q6403,ref_disciplina[],3,FALSE)</f>
        <v>CIENCIAS AGRÍCOLAS</v>
      </c>
      <c r="O6403" t="str">
        <f>VLOOKUP(Q6403,ref_disciplina[],5,FALSE)</f>
        <v>SIN DATOS</v>
      </c>
      <c r="P6403" t="str">
        <f>IFERROR(VLOOKUP(G6403,ref_tipo_proyecto[],5,FALSE),"SIN DATOS")</f>
        <v>SIN DATOS</v>
      </c>
      <c r="Q6403">
        <f>IF((IFERROR(VLOOKUP(A6403,proyecto_disciplina[],2,FALSE),-1))=0, -1,(IFERROR(VLOOKUP(A6403,proyecto_disciplina[],2,FALSE),-1)))</f>
        <v>174</v>
      </c>
    </row>
    <row r="6404" spans="1:17" x14ac:dyDescent="0.2">
      <c r="A6404">
        <v>23144</v>
      </c>
      <c r="B6404" t="s">
        <v>21190</v>
      </c>
      <c r="C6404" s="2">
        <v>43181</v>
      </c>
      <c r="D6404" s="2">
        <v>43242</v>
      </c>
      <c r="E6404">
        <v>1700000</v>
      </c>
      <c r="F6404">
        <v>1700000</v>
      </c>
      <c r="H6404">
        <v>2</v>
      </c>
      <c r="I6404">
        <v>0</v>
      </c>
      <c r="J6404" t="s">
        <v>30</v>
      </c>
      <c r="K6404">
        <f t="shared" si="300"/>
        <v>3</v>
      </c>
      <c r="L6404">
        <f t="shared" si="301"/>
        <v>0</v>
      </c>
      <c r="M6404">
        <f t="shared" si="302"/>
        <v>0</v>
      </c>
      <c r="N6404" t="str">
        <f>VLOOKUP(Q6404,ref_disciplina[],3,FALSE)</f>
        <v>INGENIERÍAS Y TECNOLOGÍAS</v>
      </c>
      <c r="O6404" t="str">
        <f>VLOOKUP(Q6404,ref_disciplina[],5,FALSE)</f>
        <v>SIN DATOS</v>
      </c>
      <c r="P6404" t="str">
        <f>IFERROR(VLOOKUP(G6404,ref_tipo_proyecto[],5,FALSE),"SIN DATOS")</f>
        <v>SIN DATOS</v>
      </c>
      <c r="Q6404">
        <f>IF((IFERROR(VLOOKUP(A6404,proyecto_disciplina[],2,FALSE),-1))=0, -1,(IFERROR(VLOOKUP(A6404,proyecto_disciplina[],2,FALSE),-1)))</f>
        <v>53</v>
      </c>
    </row>
    <row r="6405" spans="1:17" x14ac:dyDescent="0.2">
      <c r="A6405">
        <v>23145</v>
      </c>
      <c r="B6405" t="s">
        <v>21194</v>
      </c>
      <c r="C6405" s="2">
        <v>43119</v>
      </c>
      <c r="D6405" s="2">
        <v>43209</v>
      </c>
      <c r="E6405">
        <v>3900000</v>
      </c>
      <c r="F6405">
        <v>3900000</v>
      </c>
      <c r="H6405">
        <v>6</v>
      </c>
      <c r="I6405">
        <v>0</v>
      </c>
      <c r="J6405" t="s">
        <v>30</v>
      </c>
      <c r="K6405">
        <f t="shared" si="300"/>
        <v>7</v>
      </c>
      <c r="L6405">
        <f t="shared" si="301"/>
        <v>0</v>
      </c>
      <c r="M6405">
        <f t="shared" si="302"/>
        <v>0</v>
      </c>
      <c r="N6405" t="str">
        <f>VLOOKUP(Q6405,ref_disciplina[],3,FALSE)</f>
        <v>INGENIERÍAS Y TECNOLOGÍAS</v>
      </c>
      <c r="O6405" t="str">
        <f>VLOOKUP(Q6405,ref_disciplina[],5,FALSE)</f>
        <v>SIN DATOS</v>
      </c>
      <c r="P6405" t="str">
        <f>IFERROR(VLOOKUP(G6405,ref_tipo_proyecto[],5,FALSE),"SIN DATOS")</f>
        <v>SIN DATOS</v>
      </c>
      <c r="Q6405">
        <f>IF((IFERROR(VLOOKUP(A6405,proyecto_disciplina[],2,FALSE),-1))=0, -1,(IFERROR(VLOOKUP(A6405,proyecto_disciplina[],2,FALSE),-1)))</f>
        <v>53</v>
      </c>
    </row>
    <row r="6406" spans="1:17" x14ac:dyDescent="0.2">
      <c r="A6406">
        <v>23146</v>
      </c>
      <c r="B6406" t="s">
        <v>21198</v>
      </c>
      <c r="C6406" s="2">
        <v>43112</v>
      </c>
      <c r="D6406" s="2">
        <v>43202</v>
      </c>
      <c r="E6406">
        <v>3900000</v>
      </c>
      <c r="F6406">
        <v>3900000</v>
      </c>
      <c r="J6406" t="s">
        <v>25</v>
      </c>
      <c r="K6406" t="str">
        <f t="shared" si="300"/>
        <v>SIN DATOS</v>
      </c>
      <c r="L6406" t="str">
        <f t="shared" si="301"/>
        <v>SIN DATOS</v>
      </c>
      <c r="M6406" t="str">
        <f t="shared" si="302"/>
        <v>SIN DATOS</v>
      </c>
      <c r="N6406" t="str">
        <f>VLOOKUP(Q6406,ref_disciplina[],3,FALSE)</f>
        <v>CIENCIAS NATURALES Y EXACTAS</v>
      </c>
      <c r="O6406" t="str">
        <f>VLOOKUP(Q6406,ref_disciplina[],5,FALSE)</f>
        <v>SIN DATOS</v>
      </c>
      <c r="P6406" t="str">
        <f>IFERROR(VLOOKUP(G6406,ref_tipo_proyecto[],5,FALSE),"SIN DATOS")</f>
        <v>SIN DATOS</v>
      </c>
      <c r="Q6406">
        <f>IF((IFERROR(VLOOKUP(A6406,proyecto_disciplina[],2,FALSE),-1))=0, -1,(IFERROR(VLOOKUP(A6406,proyecto_disciplina[],2,FALSE),-1)))</f>
        <v>1</v>
      </c>
    </row>
    <row r="6407" spans="1:17" x14ac:dyDescent="0.2">
      <c r="A6407">
        <v>23147</v>
      </c>
      <c r="B6407" t="s">
        <v>21202</v>
      </c>
      <c r="C6407" s="2">
        <v>43181</v>
      </c>
      <c r="D6407" s="2">
        <v>43273</v>
      </c>
      <c r="E6407">
        <v>3900000</v>
      </c>
      <c r="F6407">
        <v>3900000</v>
      </c>
      <c r="H6407">
        <v>3</v>
      </c>
      <c r="I6407">
        <v>2</v>
      </c>
      <c r="J6407" t="s">
        <v>30</v>
      </c>
      <c r="K6407">
        <f t="shared" si="300"/>
        <v>4</v>
      </c>
      <c r="L6407">
        <f t="shared" si="301"/>
        <v>2</v>
      </c>
      <c r="M6407">
        <f t="shared" si="302"/>
        <v>0</v>
      </c>
      <c r="N6407" t="str">
        <f>VLOOKUP(Q6407,ref_disciplina[],3,FALSE)</f>
        <v>INGENIERÍAS Y TECNOLOGÍAS</v>
      </c>
      <c r="O6407" t="str">
        <f>VLOOKUP(Q6407,ref_disciplina[],5,FALSE)</f>
        <v>SIN DATOS</v>
      </c>
      <c r="P6407" t="str">
        <f>IFERROR(VLOOKUP(G6407,ref_tipo_proyecto[],5,FALSE),"SIN DATOS")</f>
        <v>SIN DATOS</v>
      </c>
      <c r="Q6407">
        <f>IF((IFERROR(VLOOKUP(A6407,proyecto_disciplina[],2,FALSE),-1))=0, -1,(IFERROR(VLOOKUP(A6407,proyecto_disciplina[],2,FALSE),-1)))</f>
        <v>53</v>
      </c>
    </row>
    <row r="6408" spans="1:17" x14ac:dyDescent="0.2">
      <c r="A6408">
        <v>23149</v>
      </c>
      <c r="B6408" t="s">
        <v>21206</v>
      </c>
      <c r="C6408" s="2">
        <v>43336</v>
      </c>
      <c r="D6408" s="2">
        <v>43428</v>
      </c>
      <c r="E6408">
        <v>3900000</v>
      </c>
      <c r="F6408">
        <v>3900000</v>
      </c>
      <c r="H6408">
        <v>3</v>
      </c>
      <c r="I6408">
        <v>7</v>
      </c>
      <c r="J6408" t="s">
        <v>30</v>
      </c>
      <c r="K6408">
        <f t="shared" si="300"/>
        <v>4</v>
      </c>
      <c r="L6408">
        <f t="shared" si="301"/>
        <v>7</v>
      </c>
      <c r="M6408">
        <f t="shared" si="302"/>
        <v>0</v>
      </c>
      <c r="N6408" t="str">
        <f>VLOOKUP(Q6408,ref_disciplina[],3,FALSE)</f>
        <v>CIENCIAS NATURALES Y EXACTAS</v>
      </c>
      <c r="O6408" t="str">
        <f>VLOOKUP(Q6408,ref_disciplina[],5,FALSE)</f>
        <v>SIN DATOS</v>
      </c>
      <c r="P6408" t="str">
        <f>IFERROR(VLOOKUP(G6408,ref_tipo_proyecto[],5,FALSE),"SIN DATOS")</f>
        <v>SIN DATOS</v>
      </c>
      <c r="Q6408">
        <f>IF((IFERROR(VLOOKUP(A6408,proyecto_disciplina[],2,FALSE),-1))=0, -1,(IFERROR(VLOOKUP(A6408,proyecto_disciplina[],2,FALSE),-1)))</f>
        <v>1</v>
      </c>
    </row>
    <row r="6409" spans="1:17" x14ac:dyDescent="0.2">
      <c r="A6409">
        <v>23150</v>
      </c>
      <c r="B6409" t="s">
        <v>21210</v>
      </c>
      <c r="C6409" s="2">
        <v>43181</v>
      </c>
      <c r="D6409" s="2">
        <v>43273</v>
      </c>
      <c r="E6409">
        <v>3900000</v>
      </c>
      <c r="F6409">
        <v>3900000</v>
      </c>
      <c r="H6409">
        <v>2</v>
      </c>
      <c r="I6409">
        <v>2</v>
      </c>
      <c r="J6409" t="s">
        <v>30</v>
      </c>
      <c r="K6409">
        <f t="shared" si="300"/>
        <v>3</v>
      </c>
      <c r="L6409">
        <f t="shared" si="301"/>
        <v>2</v>
      </c>
      <c r="M6409">
        <f t="shared" si="302"/>
        <v>0</v>
      </c>
      <c r="N6409" t="str">
        <f>VLOOKUP(Q6409,ref_disciplina[],3,FALSE)</f>
        <v>SIN DATOS</v>
      </c>
      <c r="O6409" t="str">
        <f>VLOOKUP(Q6409,ref_disciplina[],5,FALSE)</f>
        <v>SIN DATOS</v>
      </c>
      <c r="P6409" t="str">
        <f>IFERROR(VLOOKUP(G6409,ref_tipo_proyecto[],5,FALSE),"SIN DATOS")</f>
        <v>SIN DATOS</v>
      </c>
      <c r="Q6409">
        <f>IF((IFERROR(VLOOKUP(A6409,proyecto_disciplina[],2,FALSE),-1))=0, -1,(IFERROR(VLOOKUP(A6409,proyecto_disciplina[],2,FALSE),-1)))</f>
        <v>-1</v>
      </c>
    </row>
    <row r="6410" spans="1:17" x14ac:dyDescent="0.2">
      <c r="A6410">
        <v>23151</v>
      </c>
      <c r="B6410" t="s">
        <v>21214</v>
      </c>
      <c r="C6410" s="2">
        <v>43181</v>
      </c>
      <c r="D6410" s="2">
        <v>43242</v>
      </c>
      <c r="E6410">
        <v>1695000</v>
      </c>
      <c r="F6410">
        <v>1695000</v>
      </c>
      <c r="H6410">
        <v>0</v>
      </c>
      <c r="I6410">
        <v>4</v>
      </c>
      <c r="J6410" t="s">
        <v>25</v>
      </c>
      <c r="K6410">
        <f t="shared" si="300"/>
        <v>0</v>
      </c>
      <c r="L6410">
        <f t="shared" si="301"/>
        <v>5</v>
      </c>
      <c r="M6410">
        <f t="shared" si="302"/>
        <v>0</v>
      </c>
      <c r="N6410" t="str">
        <f>VLOOKUP(Q6410,ref_disciplina[],3,FALSE)</f>
        <v>CIENCIAS NATURALES Y EXACTAS</v>
      </c>
      <c r="O6410" t="str">
        <f>VLOOKUP(Q6410,ref_disciplina[],5,FALSE)</f>
        <v>SIN DATOS</v>
      </c>
      <c r="P6410" t="str">
        <f>IFERROR(VLOOKUP(G6410,ref_tipo_proyecto[],5,FALSE),"SIN DATOS")</f>
        <v>SIN DATOS</v>
      </c>
      <c r="Q6410">
        <f>IF((IFERROR(VLOOKUP(A6410,proyecto_disciplina[],2,FALSE),-1))=0, -1,(IFERROR(VLOOKUP(A6410,proyecto_disciplina[],2,FALSE),-1)))</f>
        <v>1</v>
      </c>
    </row>
    <row r="6411" spans="1:17" x14ac:dyDescent="0.2">
      <c r="A6411">
        <v>23152</v>
      </c>
      <c r="B6411" t="s">
        <v>21218</v>
      </c>
      <c r="C6411" s="2">
        <v>43200</v>
      </c>
      <c r="D6411" s="2">
        <v>43291</v>
      </c>
      <c r="E6411">
        <v>9600000</v>
      </c>
      <c r="F6411">
        <v>9600000</v>
      </c>
      <c r="H6411">
        <v>4</v>
      </c>
      <c r="I6411">
        <v>5</v>
      </c>
      <c r="J6411" t="s">
        <v>30</v>
      </c>
      <c r="K6411">
        <f t="shared" si="300"/>
        <v>5</v>
      </c>
      <c r="L6411">
        <f t="shared" si="301"/>
        <v>5</v>
      </c>
      <c r="M6411">
        <f t="shared" si="302"/>
        <v>0</v>
      </c>
      <c r="N6411" t="str">
        <f>VLOOKUP(Q6411,ref_disciplina[],3,FALSE)</f>
        <v>CIENCIAS NATURALES Y EXACTAS</v>
      </c>
      <c r="O6411" t="str">
        <f>VLOOKUP(Q6411,ref_disciplina[],5,FALSE)</f>
        <v>SIN DATOS</v>
      </c>
      <c r="P6411" t="str">
        <f>IFERROR(VLOOKUP(G6411,ref_tipo_proyecto[],5,FALSE),"SIN DATOS")</f>
        <v>SIN DATOS</v>
      </c>
      <c r="Q6411">
        <f>IF((IFERROR(VLOOKUP(A6411,proyecto_disciplina[],2,FALSE),-1))=0, -1,(IFERROR(VLOOKUP(A6411,proyecto_disciplina[],2,FALSE),-1)))</f>
        <v>1</v>
      </c>
    </row>
    <row r="6412" spans="1:17" x14ac:dyDescent="0.2">
      <c r="A6412">
        <v>23153</v>
      </c>
      <c r="B6412" t="s">
        <v>21222</v>
      </c>
      <c r="C6412" s="2">
        <v>43181</v>
      </c>
      <c r="D6412" s="2">
        <v>43242</v>
      </c>
      <c r="E6412">
        <v>1700000</v>
      </c>
      <c r="F6412">
        <v>1700000</v>
      </c>
      <c r="H6412">
        <v>1</v>
      </c>
      <c r="I6412">
        <v>1</v>
      </c>
      <c r="J6412" t="s">
        <v>30</v>
      </c>
      <c r="K6412">
        <f t="shared" si="300"/>
        <v>2</v>
      </c>
      <c r="L6412">
        <f t="shared" si="301"/>
        <v>1</v>
      </c>
      <c r="M6412">
        <f t="shared" si="302"/>
        <v>0</v>
      </c>
      <c r="N6412" t="str">
        <f>VLOOKUP(Q6412,ref_disciplina[],3,FALSE)</f>
        <v>CIENCIAS NATURALES Y EXACTAS</v>
      </c>
      <c r="O6412" t="str">
        <f>VLOOKUP(Q6412,ref_disciplina[],5,FALSE)</f>
        <v>SIN DATOS</v>
      </c>
      <c r="P6412" t="str">
        <f>IFERROR(VLOOKUP(G6412,ref_tipo_proyecto[],5,FALSE),"SIN DATOS")</f>
        <v>SIN DATOS</v>
      </c>
      <c r="Q6412">
        <f>IF((IFERROR(VLOOKUP(A6412,proyecto_disciplina[],2,FALSE),-1))=0, -1,(IFERROR(VLOOKUP(A6412,proyecto_disciplina[],2,FALSE),-1)))</f>
        <v>1</v>
      </c>
    </row>
    <row r="6413" spans="1:17" x14ac:dyDescent="0.2">
      <c r="A6413">
        <v>23154</v>
      </c>
      <c r="B6413" t="s">
        <v>21226</v>
      </c>
      <c r="C6413" s="2">
        <v>43336</v>
      </c>
      <c r="D6413" s="2">
        <v>43428</v>
      </c>
      <c r="E6413">
        <v>38999997</v>
      </c>
      <c r="F6413">
        <v>38999997</v>
      </c>
      <c r="H6413">
        <v>1</v>
      </c>
      <c r="I6413">
        <v>3</v>
      </c>
      <c r="J6413" t="s">
        <v>25</v>
      </c>
      <c r="K6413">
        <f t="shared" si="300"/>
        <v>1</v>
      </c>
      <c r="L6413">
        <f t="shared" si="301"/>
        <v>4</v>
      </c>
      <c r="M6413">
        <f t="shared" si="302"/>
        <v>0</v>
      </c>
      <c r="N6413" t="str">
        <f>VLOOKUP(Q6413,ref_disciplina[],3,FALSE)</f>
        <v>CIENCIAS NATURALES Y EXACTAS</v>
      </c>
      <c r="O6413" t="str">
        <f>VLOOKUP(Q6413,ref_disciplina[],5,FALSE)</f>
        <v>SIN DATOS</v>
      </c>
      <c r="P6413" t="str">
        <f>IFERROR(VLOOKUP(G6413,ref_tipo_proyecto[],5,FALSE),"SIN DATOS")</f>
        <v>SIN DATOS</v>
      </c>
      <c r="Q6413">
        <f>IF((IFERROR(VLOOKUP(A6413,proyecto_disciplina[],2,FALSE),-1))=0, -1,(IFERROR(VLOOKUP(A6413,proyecto_disciplina[],2,FALSE),-1)))</f>
        <v>1</v>
      </c>
    </row>
    <row r="6414" spans="1:17" x14ac:dyDescent="0.2">
      <c r="A6414">
        <v>23155</v>
      </c>
      <c r="B6414" t="s">
        <v>21230</v>
      </c>
      <c r="C6414" s="2">
        <v>43119</v>
      </c>
      <c r="D6414" s="2">
        <v>43209</v>
      </c>
      <c r="E6414">
        <v>3900000</v>
      </c>
      <c r="F6414">
        <v>3900000</v>
      </c>
      <c r="H6414">
        <v>4</v>
      </c>
      <c r="I6414">
        <v>0</v>
      </c>
      <c r="J6414" t="s">
        <v>30</v>
      </c>
      <c r="K6414">
        <f t="shared" si="300"/>
        <v>5</v>
      </c>
      <c r="L6414">
        <f t="shared" si="301"/>
        <v>0</v>
      </c>
      <c r="M6414">
        <f t="shared" si="302"/>
        <v>0</v>
      </c>
      <c r="N6414" t="str">
        <f>VLOOKUP(Q6414,ref_disciplina[],3,FALSE)</f>
        <v>INGENIERÍAS Y TECNOLOGÍAS</v>
      </c>
      <c r="O6414" t="str">
        <f>VLOOKUP(Q6414,ref_disciplina[],5,FALSE)</f>
        <v>SIN DATOS</v>
      </c>
      <c r="P6414" t="str">
        <f>IFERROR(VLOOKUP(G6414,ref_tipo_proyecto[],5,FALSE),"SIN DATOS")</f>
        <v>SIN DATOS</v>
      </c>
      <c r="Q6414">
        <f>IF((IFERROR(VLOOKUP(A6414,proyecto_disciplina[],2,FALSE),-1))=0, -1,(IFERROR(VLOOKUP(A6414,proyecto_disciplina[],2,FALSE),-1)))</f>
        <v>53</v>
      </c>
    </row>
    <row r="6415" spans="1:17" x14ac:dyDescent="0.2">
      <c r="A6415">
        <v>23156</v>
      </c>
      <c r="B6415" t="s">
        <v>21234</v>
      </c>
      <c r="C6415" s="2">
        <v>43105</v>
      </c>
      <c r="D6415" s="2">
        <v>43164</v>
      </c>
      <c r="E6415">
        <v>1700000</v>
      </c>
      <c r="F6415">
        <v>1700000</v>
      </c>
      <c r="H6415">
        <v>2</v>
      </c>
      <c r="I6415">
        <v>1</v>
      </c>
      <c r="J6415" t="s">
        <v>30</v>
      </c>
      <c r="K6415">
        <f t="shared" si="300"/>
        <v>3</v>
      </c>
      <c r="L6415">
        <f t="shared" si="301"/>
        <v>1</v>
      </c>
      <c r="M6415">
        <f t="shared" si="302"/>
        <v>0</v>
      </c>
      <c r="N6415" t="str">
        <f>VLOOKUP(Q6415,ref_disciplina[],3,FALSE)</f>
        <v>CIENCIAS AGRÍCOLAS</v>
      </c>
      <c r="O6415" t="str">
        <f>VLOOKUP(Q6415,ref_disciplina[],5,FALSE)</f>
        <v>SIN DATOS</v>
      </c>
      <c r="P6415" t="str">
        <f>IFERROR(VLOOKUP(G6415,ref_tipo_proyecto[],5,FALSE),"SIN DATOS")</f>
        <v>SIN DATOS</v>
      </c>
      <c r="Q6415">
        <f>IF((IFERROR(VLOOKUP(A6415,proyecto_disciplina[],2,FALSE),-1))=0, -1,(IFERROR(VLOOKUP(A6415,proyecto_disciplina[],2,FALSE),-1)))</f>
        <v>174</v>
      </c>
    </row>
    <row r="6416" spans="1:17" x14ac:dyDescent="0.2">
      <c r="A6416">
        <v>23158</v>
      </c>
      <c r="B6416" t="s">
        <v>21238</v>
      </c>
      <c r="C6416" s="2">
        <v>43203</v>
      </c>
      <c r="D6416" s="2">
        <v>43294</v>
      </c>
      <c r="E6416">
        <v>8100000</v>
      </c>
      <c r="F6416">
        <v>8100000</v>
      </c>
      <c r="H6416">
        <v>6</v>
      </c>
      <c r="I6416">
        <v>2</v>
      </c>
      <c r="J6416" t="s">
        <v>30</v>
      </c>
      <c r="K6416">
        <f t="shared" si="300"/>
        <v>7</v>
      </c>
      <c r="L6416">
        <f t="shared" si="301"/>
        <v>2</v>
      </c>
      <c r="M6416">
        <f t="shared" si="302"/>
        <v>0</v>
      </c>
      <c r="N6416" t="str">
        <f>VLOOKUP(Q6416,ref_disciplina[],3,FALSE)</f>
        <v>CIENCIAS AGRÍCOLAS</v>
      </c>
      <c r="O6416" t="str">
        <f>VLOOKUP(Q6416,ref_disciplina[],5,FALSE)</f>
        <v>SIN DATOS</v>
      </c>
      <c r="P6416" t="str">
        <f>IFERROR(VLOOKUP(G6416,ref_tipo_proyecto[],5,FALSE),"SIN DATOS")</f>
        <v>SIN DATOS</v>
      </c>
      <c r="Q6416">
        <f>IF((IFERROR(VLOOKUP(A6416,proyecto_disciplina[],2,FALSE),-1))=0, -1,(IFERROR(VLOOKUP(A6416,proyecto_disciplina[],2,FALSE),-1)))</f>
        <v>174</v>
      </c>
    </row>
    <row r="6417" spans="1:17" x14ac:dyDescent="0.2">
      <c r="A6417">
        <v>23159</v>
      </c>
      <c r="B6417" t="s">
        <v>21242</v>
      </c>
      <c r="C6417" s="2">
        <v>43336</v>
      </c>
      <c r="D6417" s="2">
        <v>43428</v>
      </c>
      <c r="E6417">
        <v>8100000</v>
      </c>
      <c r="F6417">
        <v>8100000</v>
      </c>
      <c r="H6417">
        <v>4</v>
      </c>
      <c r="I6417">
        <v>6</v>
      </c>
      <c r="J6417" t="s">
        <v>25</v>
      </c>
      <c r="K6417">
        <f t="shared" si="300"/>
        <v>4</v>
      </c>
      <c r="L6417">
        <f t="shared" si="301"/>
        <v>7</v>
      </c>
      <c r="M6417">
        <f t="shared" si="302"/>
        <v>0</v>
      </c>
      <c r="N6417" t="str">
        <f>VLOOKUP(Q6417,ref_disciplina[],3,FALSE)</f>
        <v>SIN DATOS</v>
      </c>
      <c r="O6417" t="str">
        <f>VLOOKUP(Q6417,ref_disciplina[],5,FALSE)</f>
        <v>SIN DATOS</v>
      </c>
      <c r="P6417" t="str">
        <f>IFERROR(VLOOKUP(G6417,ref_tipo_proyecto[],5,FALSE),"SIN DATOS")</f>
        <v>SIN DATOS</v>
      </c>
      <c r="Q6417">
        <f>IF((IFERROR(VLOOKUP(A6417,proyecto_disciplina[],2,FALSE),-1))=0, -1,(IFERROR(VLOOKUP(A6417,proyecto_disciplina[],2,FALSE),-1)))</f>
        <v>-1</v>
      </c>
    </row>
    <row r="6418" spans="1:17" x14ac:dyDescent="0.2">
      <c r="A6418">
        <v>23161</v>
      </c>
      <c r="B6418" t="s">
        <v>21245</v>
      </c>
      <c r="C6418" s="2">
        <v>43203</v>
      </c>
      <c r="D6418" s="2">
        <v>43294</v>
      </c>
      <c r="E6418">
        <v>8044000</v>
      </c>
      <c r="F6418">
        <v>8044000</v>
      </c>
      <c r="H6418">
        <v>10</v>
      </c>
      <c r="I6418">
        <v>4</v>
      </c>
      <c r="J6418" t="s">
        <v>30</v>
      </c>
      <c r="K6418">
        <f t="shared" si="300"/>
        <v>11</v>
      </c>
      <c r="L6418">
        <f t="shared" si="301"/>
        <v>4</v>
      </c>
      <c r="M6418">
        <f t="shared" si="302"/>
        <v>0</v>
      </c>
      <c r="N6418" t="str">
        <f>VLOOKUP(Q6418,ref_disciplina[],3,FALSE)</f>
        <v>CIENCIAS AGRÍCOLAS</v>
      </c>
      <c r="O6418" t="str">
        <f>VLOOKUP(Q6418,ref_disciplina[],5,FALSE)</f>
        <v>SIN DATOS</v>
      </c>
      <c r="P6418" t="str">
        <f>IFERROR(VLOOKUP(G6418,ref_tipo_proyecto[],5,FALSE),"SIN DATOS")</f>
        <v>SIN DATOS</v>
      </c>
      <c r="Q6418">
        <f>IF((IFERROR(VLOOKUP(A6418,proyecto_disciplina[],2,FALSE),-1))=0, -1,(IFERROR(VLOOKUP(A6418,proyecto_disciplina[],2,FALSE),-1)))</f>
        <v>174</v>
      </c>
    </row>
    <row r="6419" spans="1:17" x14ac:dyDescent="0.2">
      <c r="A6419">
        <v>23162</v>
      </c>
      <c r="B6419" t="s">
        <v>21249</v>
      </c>
      <c r="C6419" s="2">
        <v>43336</v>
      </c>
      <c r="D6419" s="2">
        <v>43428</v>
      </c>
      <c r="E6419">
        <v>3900000</v>
      </c>
      <c r="F6419">
        <v>3900000</v>
      </c>
      <c r="H6419">
        <v>5</v>
      </c>
      <c r="I6419">
        <v>3</v>
      </c>
      <c r="J6419" t="s">
        <v>30</v>
      </c>
      <c r="K6419">
        <f t="shared" si="300"/>
        <v>6</v>
      </c>
      <c r="L6419">
        <f t="shared" si="301"/>
        <v>3</v>
      </c>
      <c r="M6419">
        <f t="shared" si="302"/>
        <v>0</v>
      </c>
      <c r="N6419" t="str">
        <f>VLOOKUP(Q6419,ref_disciplina[],3,FALSE)</f>
        <v>CIENCIAS AGRÍCOLAS</v>
      </c>
      <c r="O6419" t="str">
        <f>VLOOKUP(Q6419,ref_disciplina[],5,FALSE)</f>
        <v>SIN DATOS</v>
      </c>
      <c r="P6419" t="str">
        <f>IFERROR(VLOOKUP(G6419,ref_tipo_proyecto[],5,FALSE),"SIN DATOS")</f>
        <v>SIN DATOS</v>
      </c>
      <c r="Q6419">
        <f>IF((IFERROR(VLOOKUP(A6419,proyecto_disciplina[],2,FALSE),-1))=0, -1,(IFERROR(VLOOKUP(A6419,proyecto_disciplina[],2,FALSE),-1)))</f>
        <v>174</v>
      </c>
    </row>
    <row r="6420" spans="1:17" x14ac:dyDescent="0.2">
      <c r="A6420">
        <v>23164</v>
      </c>
      <c r="B6420" t="s">
        <v>21253</v>
      </c>
      <c r="C6420" s="2">
        <v>43203</v>
      </c>
      <c r="D6420" s="2">
        <v>43264</v>
      </c>
      <c r="E6420">
        <v>1700000</v>
      </c>
      <c r="F6420">
        <v>1700000</v>
      </c>
      <c r="H6420">
        <v>6</v>
      </c>
      <c r="I6420">
        <v>3</v>
      </c>
      <c r="J6420" t="s">
        <v>30</v>
      </c>
      <c r="K6420">
        <f t="shared" si="300"/>
        <v>7</v>
      </c>
      <c r="L6420">
        <f t="shared" si="301"/>
        <v>3</v>
      </c>
      <c r="M6420">
        <f t="shared" si="302"/>
        <v>0</v>
      </c>
      <c r="N6420" t="str">
        <f>VLOOKUP(Q6420,ref_disciplina[],3,FALSE)</f>
        <v>CIENCIAS AGRÍCOLAS</v>
      </c>
      <c r="O6420" t="str">
        <f>VLOOKUP(Q6420,ref_disciplina[],5,FALSE)</f>
        <v>SIN DATOS</v>
      </c>
      <c r="P6420" t="str">
        <f>IFERROR(VLOOKUP(G6420,ref_tipo_proyecto[],5,FALSE),"SIN DATOS")</f>
        <v>SIN DATOS</v>
      </c>
      <c r="Q6420">
        <f>IF((IFERROR(VLOOKUP(A6420,proyecto_disciplina[],2,FALSE),-1))=0, -1,(IFERROR(VLOOKUP(A6420,proyecto_disciplina[],2,FALSE),-1)))</f>
        <v>174</v>
      </c>
    </row>
    <row r="6421" spans="1:17" x14ac:dyDescent="0.2">
      <c r="A6421">
        <v>23165</v>
      </c>
      <c r="B6421" t="s">
        <v>21257</v>
      </c>
      <c r="C6421" s="2">
        <v>43336</v>
      </c>
      <c r="D6421" s="2">
        <v>43397</v>
      </c>
      <c r="E6421">
        <v>1615000</v>
      </c>
      <c r="F6421">
        <v>1615000</v>
      </c>
      <c r="H6421">
        <v>2</v>
      </c>
      <c r="I6421">
        <v>0</v>
      </c>
      <c r="J6421" t="s">
        <v>30</v>
      </c>
      <c r="K6421">
        <f t="shared" si="300"/>
        <v>3</v>
      </c>
      <c r="L6421">
        <f t="shared" si="301"/>
        <v>0</v>
      </c>
      <c r="M6421">
        <f t="shared" si="302"/>
        <v>0</v>
      </c>
      <c r="N6421" t="str">
        <f>VLOOKUP(Q6421,ref_disciplina[],3,FALSE)</f>
        <v>CIENCIAS NATURALES Y EXACTAS</v>
      </c>
      <c r="O6421" t="str">
        <f>VLOOKUP(Q6421,ref_disciplina[],5,FALSE)</f>
        <v>SIN DATOS</v>
      </c>
      <c r="P6421" t="str">
        <f>IFERROR(VLOOKUP(G6421,ref_tipo_proyecto[],5,FALSE),"SIN DATOS")</f>
        <v>SIN DATOS</v>
      </c>
      <c r="Q6421">
        <f>IF((IFERROR(VLOOKUP(A6421,proyecto_disciplina[],2,FALSE),-1))=0, -1,(IFERROR(VLOOKUP(A6421,proyecto_disciplina[],2,FALSE),-1)))</f>
        <v>1</v>
      </c>
    </row>
    <row r="6422" spans="1:17" x14ac:dyDescent="0.2">
      <c r="A6422">
        <v>23166</v>
      </c>
      <c r="B6422" t="s">
        <v>21261</v>
      </c>
      <c r="C6422" s="2">
        <v>43336</v>
      </c>
      <c r="D6422" s="2">
        <v>43397</v>
      </c>
      <c r="E6422">
        <v>1700000</v>
      </c>
      <c r="F6422">
        <v>1700000</v>
      </c>
      <c r="J6422" t="s">
        <v>25</v>
      </c>
      <c r="K6422" t="str">
        <f t="shared" si="300"/>
        <v>SIN DATOS</v>
      </c>
      <c r="L6422" t="str">
        <f t="shared" si="301"/>
        <v>SIN DATOS</v>
      </c>
      <c r="M6422" t="str">
        <f t="shared" si="302"/>
        <v>SIN DATOS</v>
      </c>
      <c r="N6422" t="str">
        <f>VLOOKUP(Q6422,ref_disciplina[],3,FALSE)</f>
        <v>CIENCIAS NATURALES Y EXACTAS</v>
      </c>
      <c r="O6422" t="str">
        <f>VLOOKUP(Q6422,ref_disciplina[],5,FALSE)</f>
        <v>SIN DATOS</v>
      </c>
      <c r="P6422" t="str">
        <f>IFERROR(VLOOKUP(G6422,ref_tipo_proyecto[],5,FALSE),"SIN DATOS")</f>
        <v>SIN DATOS</v>
      </c>
      <c r="Q6422">
        <f>IF((IFERROR(VLOOKUP(A6422,proyecto_disciplina[],2,FALSE),-1))=0, -1,(IFERROR(VLOOKUP(A6422,proyecto_disciplina[],2,FALSE),-1)))</f>
        <v>1</v>
      </c>
    </row>
    <row r="6423" spans="1:17" x14ac:dyDescent="0.2">
      <c r="A6423">
        <v>23167</v>
      </c>
      <c r="B6423" t="s">
        <v>21265</v>
      </c>
      <c r="C6423" s="2">
        <v>43203</v>
      </c>
      <c r="D6423" s="2">
        <v>43264</v>
      </c>
      <c r="E6423">
        <v>1700000</v>
      </c>
      <c r="F6423">
        <v>1700000</v>
      </c>
      <c r="H6423">
        <v>4</v>
      </c>
      <c r="I6423">
        <v>0</v>
      </c>
      <c r="J6423" t="s">
        <v>30</v>
      </c>
      <c r="K6423">
        <f t="shared" si="300"/>
        <v>5</v>
      </c>
      <c r="L6423">
        <f t="shared" si="301"/>
        <v>0</v>
      </c>
      <c r="M6423">
        <f t="shared" si="302"/>
        <v>0</v>
      </c>
      <c r="N6423" t="str">
        <f>VLOOKUP(Q6423,ref_disciplina[],3,FALSE)</f>
        <v>CIENCIAS NATURALES Y EXACTAS</v>
      </c>
      <c r="O6423" t="str">
        <f>VLOOKUP(Q6423,ref_disciplina[],5,FALSE)</f>
        <v>SIN DATOS</v>
      </c>
      <c r="P6423" t="str">
        <f>IFERROR(VLOOKUP(G6423,ref_tipo_proyecto[],5,FALSE),"SIN DATOS")</f>
        <v>SIN DATOS</v>
      </c>
      <c r="Q6423">
        <f>IF((IFERROR(VLOOKUP(A6423,proyecto_disciplina[],2,FALSE),-1))=0, -1,(IFERROR(VLOOKUP(A6423,proyecto_disciplina[],2,FALSE),-1)))</f>
        <v>1</v>
      </c>
    </row>
    <row r="6424" spans="1:17" x14ac:dyDescent="0.2">
      <c r="A6424">
        <v>23168</v>
      </c>
      <c r="B6424" t="s">
        <v>21269</v>
      </c>
      <c r="C6424" s="2">
        <v>43181</v>
      </c>
      <c r="D6424" s="2">
        <v>43242</v>
      </c>
      <c r="E6424">
        <v>1700000</v>
      </c>
      <c r="F6424">
        <v>1700000</v>
      </c>
      <c r="H6424">
        <v>2</v>
      </c>
      <c r="I6424">
        <v>2</v>
      </c>
      <c r="J6424" t="s">
        <v>30</v>
      </c>
      <c r="K6424">
        <f t="shared" si="300"/>
        <v>3</v>
      </c>
      <c r="L6424">
        <f t="shared" si="301"/>
        <v>2</v>
      </c>
      <c r="M6424">
        <f t="shared" si="302"/>
        <v>0</v>
      </c>
      <c r="N6424" t="str">
        <f>VLOOKUP(Q6424,ref_disciplina[],3,FALSE)</f>
        <v>INGENIERÍAS Y TECNOLOGÍAS</v>
      </c>
      <c r="O6424" t="str">
        <f>VLOOKUP(Q6424,ref_disciplina[],5,FALSE)</f>
        <v>SIN DATOS</v>
      </c>
      <c r="P6424" t="str">
        <f>IFERROR(VLOOKUP(G6424,ref_tipo_proyecto[],5,FALSE),"SIN DATOS")</f>
        <v>SIN DATOS</v>
      </c>
      <c r="Q6424">
        <f>IF((IFERROR(VLOOKUP(A6424,proyecto_disciplina[],2,FALSE),-1))=0, -1,(IFERROR(VLOOKUP(A6424,proyecto_disciplina[],2,FALSE),-1)))</f>
        <v>53</v>
      </c>
    </row>
    <row r="6425" spans="1:17" x14ac:dyDescent="0.2">
      <c r="A6425">
        <v>23169</v>
      </c>
      <c r="B6425" t="s">
        <v>21273</v>
      </c>
      <c r="C6425" s="2">
        <v>43336</v>
      </c>
      <c r="D6425" s="2">
        <v>43428</v>
      </c>
      <c r="E6425">
        <v>3900000</v>
      </c>
      <c r="F6425">
        <v>3900000</v>
      </c>
      <c r="J6425" t="s">
        <v>25</v>
      </c>
      <c r="K6425" t="str">
        <f t="shared" si="300"/>
        <v>SIN DATOS</v>
      </c>
      <c r="L6425" t="str">
        <f t="shared" si="301"/>
        <v>SIN DATOS</v>
      </c>
      <c r="M6425" t="str">
        <f t="shared" si="302"/>
        <v>SIN DATOS</v>
      </c>
      <c r="N6425" t="str">
        <f>VLOOKUP(Q6425,ref_disciplina[],3,FALSE)</f>
        <v>SIN DATOS</v>
      </c>
      <c r="O6425" t="str">
        <f>VLOOKUP(Q6425,ref_disciplina[],5,FALSE)</f>
        <v>SIN DATOS</v>
      </c>
      <c r="P6425" t="str">
        <f>IFERROR(VLOOKUP(G6425,ref_tipo_proyecto[],5,FALSE),"SIN DATOS")</f>
        <v>SIN DATOS</v>
      </c>
      <c r="Q6425">
        <f>IF((IFERROR(VLOOKUP(A6425,proyecto_disciplina[],2,FALSE),-1))=0, -1,(IFERROR(VLOOKUP(A6425,proyecto_disciplina[],2,FALSE),-1)))</f>
        <v>-1</v>
      </c>
    </row>
    <row r="6426" spans="1:17" x14ac:dyDescent="0.2">
      <c r="A6426">
        <v>23170</v>
      </c>
      <c r="B6426" t="s">
        <v>21277</v>
      </c>
      <c r="C6426" s="2">
        <v>43181</v>
      </c>
      <c r="D6426" s="2">
        <v>43273</v>
      </c>
      <c r="E6426">
        <v>2850000</v>
      </c>
      <c r="F6426">
        <v>2850000</v>
      </c>
      <c r="H6426">
        <v>3</v>
      </c>
      <c r="I6426">
        <v>6</v>
      </c>
      <c r="J6426" t="s">
        <v>30</v>
      </c>
      <c r="K6426">
        <f t="shared" si="300"/>
        <v>4</v>
      </c>
      <c r="L6426">
        <f t="shared" si="301"/>
        <v>6</v>
      </c>
      <c r="M6426">
        <f t="shared" si="302"/>
        <v>0</v>
      </c>
      <c r="N6426" t="str">
        <f>VLOOKUP(Q6426,ref_disciplina[],3,FALSE)</f>
        <v>CIENCIAS SOCIALES</v>
      </c>
      <c r="O6426" t="str">
        <f>VLOOKUP(Q6426,ref_disciplina[],5,FALSE)</f>
        <v>SIN DATOS</v>
      </c>
      <c r="P6426" t="str">
        <f>IFERROR(VLOOKUP(G6426,ref_tipo_proyecto[],5,FALSE),"SIN DATOS")</f>
        <v>SIN DATOS</v>
      </c>
      <c r="Q6426">
        <f>IF((IFERROR(VLOOKUP(A6426,proyecto_disciplina[],2,FALSE),-1))=0, -1,(IFERROR(VLOOKUP(A6426,proyecto_disciplina[],2,FALSE),-1)))</f>
        <v>192</v>
      </c>
    </row>
    <row r="6427" spans="1:17" x14ac:dyDescent="0.2">
      <c r="A6427">
        <v>23171</v>
      </c>
      <c r="B6427" t="s">
        <v>21281</v>
      </c>
      <c r="C6427" s="2">
        <v>43203</v>
      </c>
      <c r="D6427" s="2">
        <v>43264</v>
      </c>
      <c r="E6427">
        <v>1700000</v>
      </c>
      <c r="F6427">
        <v>1700000</v>
      </c>
      <c r="H6427">
        <v>2</v>
      </c>
      <c r="I6427">
        <v>1</v>
      </c>
      <c r="J6427" t="s">
        <v>30</v>
      </c>
      <c r="K6427">
        <f t="shared" si="300"/>
        <v>3</v>
      </c>
      <c r="L6427">
        <f t="shared" si="301"/>
        <v>1</v>
      </c>
      <c r="M6427">
        <f t="shared" si="302"/>
        <v>0</v>
      </c>
      <c r="N6427" t="str">
        <f>VLOOKUP(Q6427,ref_disciplina[],3,FALSE)</f>
        <v>CIENCIAS NATURALES Y EXACTAS</v>
      </c>
      <c r="O6427" t="str">
        <f>VLOOKUP(Q6427,ref_disciplina[],5,FALSE)</f>
        <v>SIN DATOS</v>
      </c>
      <c r="P6427" t="str">
        <f>IFERROR(VLOOKUP(G6427,ref_tipo_proyecto[],5,FALSE),"SIN DATOS")</f>
        <v>SIN DATOS</v>
      </c>
      <c r="Q6427">
        <f>IF((IFERROR(VLOOKUP(A6427,proyecto_disciplina[],2,FALSE),-1))=0, -1,(IFERROR(VLOOKUP(A6427,proyecto_disciplina[],2,FALSE),-1)))</f>
        <v>1</v>
      </c>
    </row>
    <row r="6428" spans="1:17" x14ac:dyDescent="0.2">
      <c r="A6428">
        <v>23172</v>
      </c>
      <c r="B6428" t="s">
        <v>21285</v>
      </c>
      <c r="C6428" s="2">
        <v>43181</v>
      </c>
      <c r="D6428" s="2">
        <v>43242</v>
      </c>
      <c r="E6428">
        <v>1700000</v>
      </c>
      <c r="F6428">
        <v>1700000</v>
      </c>
      <c r="H6428">
        <v>5</v>
      </c>
      <c r="I6428">
        <v>2</v>
      </c>
      <c r="J6428" t="s">
        <v>30</v>
      </c>
      <c r="K6428">
        <f t="shared" si="300"/>
        <v>6</v>
      </c>
      <c r="L6428">
        <f t="shared" si="301"/>
        <v>2</v>
      </c>
      <c r="M6428">
        <f t="shared" si="302"/>
        <v>0</v>
      </c>
      <c r="N6428" t="str">
        <f>VLOOKUP(Q6428,ref_disciplina[],3,FALSE)</f>
        <v>CIENCIAS AGRÍCOLAS</v>
      </c>
      <c r="O6428" t="str">
        <f>VLOOKUP(Q6428,ref_disciplina[],5,FALSE)</f>
        <v>SIN DATOS</v>
      </c>
      <c r="P6428" t="str">
        <f>IFERROR(VLOOKUP(G6428,ref_tipo_proyecto[],5,FALSE),"SIN DATOS")</f>
        <v>SIN DATOS</v>
      </c>
      <c r="Q6428">
        <f>IF((IFERROR(VLOOKUP(A6428,proyecto_disciplina[],2,FALSE),-1))=0, -1,(IFERROR(VLOOKUP(A6428,proyecto_disciplina[],2,FALSE),-1)))</f>
        <v>174</v>
      </c>
    </row>
    <row r="6429" spans="1:17" x14ac:dyDescent="0.2">
      <c r="A6429">
        <v>23173</v>
      </c>
      <c r="B6429" t="s">
        <v>21289</v>
      </c>
      <c r="C6429" s="2">
        <v>43203</v>
      </c>
      <c r="D6429" s="2">
        <v>43264</v>
      </c>
      <c r="E6429">
        <v>1340000</v>
      </c>
      <c r="F6429">
        <v>1340000</v>
      </c>
      <c r="J6429" t="s">
        <v>30</v>
      </c>
      <c r="K6429" t="str">
        <f t="shared" si="300"/>
        <v>SIN DATOS</v>
      </c>
      <c r="L6429" t="str">
        <f t="shared" si="301"/>
        <v>SIN DATOS</v>
      </c>
      <c r="M6429" t="str">
        <f t="shared" si="302"/>
        <v>SIN DATOS</v>
      </c>
      <c r="N6429" t="str">
        <f>VLOOKUP(Q6429,ref_disciplina[],3,FALSE)</f>
        <v>HUMANIDADES</v>
      </c>
      <c r="O6429" t="str">
        <f>VLOOKUP(Q6429,ref_disciplina[],5,FALSE)</f>
        <v>SIN DATOS</v>
      </c>
      <c r="P6429" t="str">
        <f>IFERROR(VLOOKUP(G6429,ref_tipo_proyecto[],5,FALSE),"SIN DATOS")</f>
        <v>SIN DATOS</v>
      </c>
      <c r="Q6429">
        <f>IF((IFERROR(VLOOKUP(A6429,proyecto_disciplina[],2,FALSE),-1))=0, -1,(IFERROR(VLOOKUP(A6429,proyecto_disciplina[],2,FALSE),-1)))</f>
        <v>225</v>
      </c>
    </row>
    <row r="6430" spans="1:17" x14ac:dyDescent="0.2">
      <c r="A6430">
        <v>23175</v>
      </c>
      <c r="B6430" t="s">
        <v>21293</v>
      </c>
      <c r="C6430" s="2">
        <v>43105</v>
      </c>
      <c r="D6430" s="2">
        <v>43195</v>
      </c>
      <c r="E6430">
        <v>8081000</v>
      </c>
      <c r="F6430">
        <v>8081000</v>
      </c>
      <c r="H6430">
        <v>6</v>
      </c>
      <c r="I6430">
        <v>11</v>
      </c>
      <c r="J6430" t="s">
        <v>30</v>
      </c>
      <c r="K6430">
        <f t="shared" si="300"/>
        <v>7</v>
      </c>
      <c r="L6430">
        <f t="shared" si="301"/>
        <v>11</v>
      </c>
      <c r="M6430">
        <f t="shared" si="302"/>
        <v>0</v>
      </c>
      <c r="N6430" t="str">
        <f>VLOOKUP(Q6430,ref_disciplina[],3,FALSE)</f>
        <v>INGENIERÍAS Y TECNOLOGÍAS</v>
      </c>
      <c r="O6430" t="str">
        <f>VLOOKUP(Q6430,ref_disciplina[],5,FALSE)</f>
        <v>SIN DATOS</v>
      </c>
      <c r="P6430" t="str">
        <f>IFERROR(VLOOKUP(G6430,ref_tipo_proyecto[],5,FALSE),"SIN DATOS")</f>
        <v>SIN DATOS</v>
      </c>
      <c r="Q6430">
        <f>IF((IFERROR(VLOOKUP(A6430,proyecto_disciplina[],2,FALSE),-1))=0, -1,(IFERROR(VLOOKUP(A6430,proyecto_disciplina[],2,FALSE),-1)))</f>
        <v>53</v>
      </c>
    </row>
    <row r="6431" spans="1:17" x14ac:dyDescent="0.2">
      <c r="A6431">
        <v>23176</v>
      </c>
      <c r="B6431" t="s">
        <v>21297</v>
      </c>
      <c r="C6431" s="2">
        <v>43181</v>
      </c>
      <c r="D6431" s="2">
        <v>43273</v>
      </c>
      <c r="E6431">
        <v>9600000</v>
      </c>
      <c r="F6431">
        <v>9600000</v>
      </c>
      <c r="H6431">
        <v>2</v>
      </c>
      <c r="I6431">
        <v>10</v>
      </c>
      <c r="J6431" t="s">
        <v>30</v>
      </c>
      <c r="K6431">
        <f t="shared" si="300"/>
        <v>3</v>
      </c>
      <c r="L6431">
        <f t="shared" si="301"/>
        <v>10</v>
      </c>
      <c r="M6431">
        <f t="shared" si="302"/>
        <v>0</v>
      </c>
      <c r="N6431" t="str">
        <f>VLOOKUP(Q6431,ref_disciplina[],3,FALSE)</f>
        <v>INGENIERÍAS Y TECNOLOGÍAS</v>
      </c>
      <c r="O6431" t="str">
        <f>VLOOKUP(Q6431,ref_disciplina[],5,FALSE)</f>
        <v>SIN DATOS</v>
      </c>
      <c r="P6431" t="str">
        <f>IFERROR(VLOOKUP(G6431,ref_tipo_proyecto[],5,FALSE),"SIN DATOS")</f>
        <v>SIN DATOS</v>
      </c>
      <c r="Q6431">
        <f>IF((IFERROR(VLOOKUP(A6431,proyecto_disciplina[],2,FALSE),-1))=0, -1,(IFERROR(VLOOKUP(A6431,proyecto_disciplina[],2,FALSE),-1)))</f>
        <v>53</v>
      </c>
    </row>
    <row r="6432" spans="1:17" x14ac:dyDescent="0.2">
      <c r="A6432">
        <v>23178</v>
      </c>
      <c r="B6432" t="s">
        <v>21301</v>
      </c>
      <c r="C6432" s="2">
        <v>43203</v>
      </c>
      <c r="D6432" s="2">
        <v>43264</v>
      </c>
      <c r="E6432">
        <v>1700000</v>
      </c>
      <c r="F6432">
        <v>1700000</v>
      </c>
      <c r="H6432">
        <v>0</v>
      </c>
      <c r="I6432">
        <v>2</v>
      </c>
      <c r="J6432" t="s">
        <v>30</v>
      </c>
      <c r="K6432">
        <f t="shared" si="300"/>
        <v>1</v>
      </c>
      <c r="L6432">
        <f t="shared" si="301"/>
        <v>2</v>
      </c>
      <c r="M6432">
        <f t="shared" si="302"/>
        <v>0</v>
      </c>
      <c r="N6432" t="str">
        <f>VLOOKUP(Q6432,ref_disciplina[],3,FALSE)</f>
        <v>SIN DATOS</v>
      </c>
      <c r="O6432" t="str">
        <f>VLOOKUP(Q6432,ref_disciplina[],5,FALSE)</f>
        <v>SIN DATOS</v>
      </c>
      <c r="P6432" t="str">
        <f>IFERROR(VLOOKUP(G6432,ref_tipo_proyecto[],5,FALSE),"SIN DATOS")</f>
        <v>SIN DATOS</v>
      </c>
      <c r="Q6432">
        <f>IF((IFERROR(VLOOKUP(A6432,proyecto_disciplina[],2,FALSE),-1))=0, -1,(IFERROR(VLOOKUP(A6432,proyecto_disciplina[],2,FALSE),-1)))</f>
        <v>-1</v>
      </c>
    </row>
    <row r="6433" spans="1:17" x14ac:dyDescent="0.2">
      <c r="A6433">
        <v>23180</v>
      </c>
      <c r="B6433" t="s">
        <v>21305</v>
      </c>
      <c r="C6433" s="2">
        <v>43336</v>
      </c>
      <c r="D6433" s="2">
        <v>43397</v>
      </c>
      <c r="E6433">
        <v>1700000</v>
      </c>
      <c r="F6433">
        <v>1700000</v>
      </c>
      <c r="H6433">
        <v>3</v>
      </c>
      <c r="I6433">
        <v>0</v>
      </c>
      <c r="J6433" t="s">
        <v>30</v>
      </c>
      <c r="K6433">
        <f t="shared" si="300"/>
        <v>4</v>
      </c>
      <c r="L6433">
        <f t="shared" si="301"/>
        <v>0</v>
      </c>
      <c r="M6433">
        <f t="shared" si="302"/>
        <v>0</v>
      </c>
      <c r="N6433" t="str">
        <f>VLOOKUP(Q6433,ref_disciplina[],3,FALSE)</f>
        <v>SIN DATOS</v>
      </c>
      <c r="O6433" t="str">
        <f>VLOOKUP(Q6433,ref_disciplina[],5,FALSE)</f>
        <v>SIN DATOS</v>
      </c>
      <c r="P6433" t="str">
        <f>IFERROR(VLOOKUP(G6433,ref_tipo_proyecto[],5,FALSE),"SIN DATOS")</f>
        <v>SIN DATOS</v>
      </c>
      <c r="Q6433">
        <f>IF((IFERROR(VLOOKUP(A6433,proyecto_disciplina[],2,FALSE),-1))=0, -1,(IFERROR(VLOOKUP(A6433,proyecto_disciplina[],2,FALSE),-1)))</f>
        <v>-1</v>
      </c>
    </row>
    <row r="6434" spans="1:17" x14ac:dyDescent="0.2">
      <c r="A6434">
        <v>23181</v>
      </c>
      <c r="B6434" t="s">
        <v>21309</v>
      </c>
      <c r="C6434" s="2">
        <v>43336</v>
      </c>
      <c r="D6434" s="2">
        <v>43397</v>
      </c>
      <c r="E6434">
        <v>1700000</v>
      </c>
      <c r="F6434">
        <v>1700000</v>
      </c>
      <c r="H6434">
        <v>1</v>
      </c>
      <c r="I6434">
        <v>0</v>
      </c>
      <c r="J6434" t="s">
        <v>30</v>
      </c>
      <c r="K6434">
        <f t="shared" si="300"/>
        <v>2</v>
      </c>
      <c r="L6434">
        <f t="shared" si="301"/>
        <v>0</v>
      </c>
      <c r="M6434">
        <f t="shared" si="302"/>
        <v>0</v>
      </c>
      <c r="N6434" t="str">
        <f>VLOOKUP(Q6434,ref_disciplina[],3,FALSE)</f>
        <v>SIN DATOS</v>
      </c>
      <c r="O6434" t="str">
        <f>VLOOKUP(Q6434,ref_disciplina[],5,FALSE)</f>
        <v>SIN DATOS</v>
      </c>
      <c r="P6434" t="str">
        <f>IFERROR(VLOOKUP(G6434,ref_tipo_proyecto[],5,FALSE),"SIN DATOS")</f>
        <v>SIN DATOS</v>
      </c>
      <c r="Q6434">
        <f>IF((IFERROR(VLOOKUP(A6434,proyecto_disciplina[],2,FALSE),-1))=0, -1,(IFERROR(VLOOKUP(A6434,proyecto_disciplina[],2,FALSE),-1)))</f>
        <v>-1</v>
      </c>
    </row>
    <row r="6435" spans="1:17" x14ac:dyDescent="0.2">
      <c r="A6435">
        <v>23182</v>
      </c>
      <c r="B6435" t="s">
        <v>21313</v>
      </c>
      <c r="C6435" s="2">
        <v>43203</v>
      </c>
      <c r="D6435" s="2">
        <v>43264</v>
      </c>
      <c r="E6435">
        <v>1700000</v>
      </c>
      <c r="F6435">
        <v>1700000</v>
      </c>
      <c r="H6435">
        <v>2</v>
      </c>
      <c r="I6435">
        <v>4</v>
      </c>
      <c r="J6435" t="s">
        <v>30</v>
      </c>
      <c r="K6435">
        <f t="shared" si="300"/>
        <v>3</v>
      </c>
      <c r="L6435">
        <f t="shared" si="301"/>
        <v>4</v>
      </c>
      <c r="M6435">
        <f t="shared" si="302"/>
        <v>0</v>
      </c>
      <c r="N6435" t="str">
        <f>VLOOKUP(Q6435,ref_disciplina[],3,FALSE)</f>
        <v>SIN DATOS</v>
      </c>
      <c r="O6435" t="str">
        <f>VLOOKUP(Q6435,ref_disciplina[],5,FALSE)</f>
        <v>SIN DATOS</v>
      </c>
      <c r="P6435" t="str">
        <f>IFERROR(VLOOKUP(G6435,ref_tipo_proyecto[],5,FALSE),"SIN DATOS")</f>
        <v>SIN DATOS</v>
      </c>
      <c r="Q6435">
        <f>IF((IFERROR(VLOOKUP(A6435,proyecto_disciplina[],2,FALSE),-1))=0, -1,(IFERROR(VLOOKUP(A6435,proyecto_disciplina[],2,FALSE),-1)))</f>
        <v>-1</v>
      </c>
    </row>
    <row r="6436" spans="1:17" x14ac:dyDescent="0.2">
      <c r="A6436">
        <v>23183</v>
      </c>
      <c r="B6436" t="s">
        <v>21317</v>
      </c>
      <c r="C6436" s="2">
        <v>43336</v>
      </c>
      <c r="D6436" s="2">
        <v>43428</v>
      </c>
      <c r="E6436">
        <v>8100000</v>
      </c>
      <c r="F6436">
        <v>8100000</v>
      </c>
      <c r="H6436">
        <v>5</v>
      </c>
      <c r="I6436">
        <v>3</v>
      </c>
      <c r="J6436" t="s">
        <v>25</v>
      </c>
      <c r="K6436">
        <f t="shared" si="300"/>
        <v>5</v>
      </c>
      <c r="L6436">
        <f t="shared" si="301"/>
        <v>4</v>
      </c>
      <c r="M6436">
        <f t="shared" si="302"/>
        <v>0</v>
      </c>
      <c r="N6436" t="str">
        <f>VLOOKUP(Q6436,ref_disciplina[],3,FALSE)</f>
        <v>SIN DATOS</v>
      </c>
      <c r="O6436" t="str">
        <f>VLOOKUP(Q6436,ref_disciplina[],5,FALSE)</f>
        <v>SIN DATOS</v>
      </c>
      <c r="P6436" t="str">
        <f>IFERROR(VLOOKUP(G6436,ref_tipo_proyecto[],5,FALSE),"SIN DATOS")</f>
        <v>SIN DATOS</v>
      </c>
      <c r="Q6436">
        <f>IF((IFERROR(VLOOKUP(A6436,proyecto_disciplina[],2,FALSE),-1))=0, -1,(IFERROR(VLOOKUP(A6436,proyecto_disciplina[],2,FALSE),-1)))</f>
        <v>-1</v>
      </c>
    </row>
    <row r="6437" spans="1:17" x14ac:dyDescent="0.2">
      <c r="A6437">
        <v>23184</v>
      </c>
      <c r="B6437" t="s">
        <v>21321</v>
      </c>
      <c r="C6437" s="2">
        <v>43203</v>
      </c>
      <c r="D6437" s="2">
        <v>43294</v>
      </c>
      <c r="E6437">
        <v>8100000</v>
      </c>
      <c r="F6437">
        <v>8100000</v>
      </c>
      <c r="H6437">
        <v>6</v>
      </c>
      <c r="I6437">
        <v>1</v>
      </c>
      <c r="J6437" t="s">
        <v>25</v>
      </c>
      <c r="K6437">
        <f t="shared" si="300"/>
        <v>6</v>
      </c>
      <c r="L6437">
        <f t="shared" si="301"/>
        <v>2</v>
      </c>
      <c r="M6437">
        <f t="shared" si="302"/>
        <v>0</v>
      </c>
      <c r="N6437" t="str">
        <f>VLOOKUP(Q6437,ref_disciplina[],3,FALSE)</f>
        <v>CIENCIAS AGRÍCOLAS</v>
      </c>
      <c r="O6437" t="str">
        <f>VLOOKUP(Q6437,ref_disciplina[],5,FALSE)</f>
        <v>SIN DATOS</v>
      </c>
      <c r="P6437" t="str">
        <f>IFERROR(VLOOKUP(G6437,ref_tipo_proyecto[],5,FALSE),"SIN DATOS")</f>
        <v>SIN DATOS</v>
      </c>
      <c r="Q6437">
        <f>IF((IFERROR(VLOOKUP(A6437,proyecto_disciplina[],2,FALSE),-1))=0, -1,(IFERROR(VLOOKUP(A6437,proyecto_disciplina[],2,FALSE),-1)))</f>
        <v>174</v>
      </c>
    </row>
    <row r="6438" spans="1:17" x14ac:dyDescent="0.2">
      <c r="A6438">
        <v>23185</v>
      </c>
      <c r="B6438" t="s">
        <v>21325</v>
      </c>
      <c r="C6438" s="2">
        <v>43336</v>
      </c>
      <c r="D6438" s="2">
        <v>43397</v>
      </c>
      <c r="E6438">
        <v>1695000</v>
      </c>
      <c r="F6438">
        <v>1695000</v>
      </c>
      <c r="J6438" t="s">
        <v>30</v>
      </c>
      <c r="K6438" t="str">
        <f t="shared" si="300"/>
        <v>SIN DATOS</v>
      </c>
      <c r="L6438" t="str">
        <f t="shared" si="301"/>
        <v>SIN DATOS</v>
      </c>
      <c r="M6438" t="str">
        <f t="shared" si="302"/>
        <v>SIN DATOS</v>
      </c>
      <c r="N6438" t="str">
        <f>VLOOKUP(Q6438,ref_disciplina[],3,FALSE)</f>
        <v>CIENCIAS SOCIALES</v>
      </c>
      <c r="O6438" t="str">
        <f>VLOOKUP(Q6438,ref_disciplina[],5,FALSE)</f>
        <v>SIN DATOS</v>
      </c>
      <c r="P6438" t="str">
        <f>IFERROR(VLOOKUP(G6438,ref_tipo_proyecto[],5,FALSE),"SIN DATOS")</f>
        <v>SIN DATOS</v>
      </c>
      <c r="Q6438">
        <f>IF((IFERROR(VLOOKUP(A6438,proyecto_disciplina[],2,FALSE),-1))=0, -1,(IFERROR(VLOOKUP(A6438,proyecto_disciplina[],2,FALSE),-1)))</f>
        <v>192</v>
      </c>
    </row>
    <row r="6439" spans="1:17" x14ac:dyDescent="0.2">
      <c r="A6439">
        <v>23186</v>
      </c>
      <c r="B6439" t="s">
        <v>21329</v>
      </c>
      <c r="C6439" s="2">
        <v>43181</v>
      </c>
      <c r="D6439" s="2">
        <v>43242</v>
      </c>
      <c r="E6439">
        <v>1350000</v>
      </c>
      <c r="F6439">
        <v>1350000</v>
      </c>
      <c r="H6439">
        <v>2</v>
      </c>
      <c r="I6439">
        <v>1</v>
      </c>
      <c r="J6439" t="s">
        <v>30</v>
      </c>
      <c r="K6439">
        <f t="shared" si="300"/>
        <v>3</v>
      </c>
      <c r="L6439">
        <f t="shared" si="301"/>
        <v>1</v>
      </c>
      <c r="M6439">
        <f t="shared" si="302"/>
        <v>0</v>
      </c>
      <c r="N6439" t="str">
        <f>VLOOKUP(Q6439,ref_disciplina[],3,FALSE)</f>
        <v>CIENCIAS NATURALES Y EXACTAS</v>
      </c>
      <c r="O6439" t="str">
        <f>VLOOKUP(Q6439,ref_disciplina[],5,FALSE)</f>
        <v>SIN DATOS</v>
      </c>
      <c r="P6439" t="str">
        <f>IFERROR(VLOOKUP(G6439,ref_tipo_proyecto[],5,FALSE),"SIN DATOS")</f>
        <v>SIN DATOS</v>
      </c>
      <c r="Q6439">
        <f>IF((IFERROR(VLOOKUP(A6439,proyecto_disciplina[],2,FALSE),-1))=0, -1,(IFERROR(VLOOKUP(A6439,proyecto_disciplina[],2,FALSE),-1)))</f>
        <v>1</v>
      </c>
    </row>
    <row r="6440" spans="1:17" x14ac:dyDescent="0.2">
      <c r="A6440">
        <v>23187</v>
      </c>
      <c r="B6440" t="s">
        <v>21333</v>
      </c>
      <c r="C6440" s="2">
        <v>43203</v>
      </c>
      <c r="D6440" s="2">
        <v>44025</v>
      </c>
      <c r="E6440">
        <v>1699440</v>
      </c>
      <c r="F6440">
        <v>1699440</v>
      </c>
      <c r="J6440" t="s">
        <v>30</v>
      </c>
      <c r="K6440" t="str">
        <f t="shared" si="300"/>
        <v>SIN DATOS</v>
      </c>
      <c r="L6440" t="str">
        <f t="shared" si="301"/>
        <v>SIN DATOS</v>
      </c>
      <c r="M6440" t="str">
        <f t="shared" si="302"/>
        <v>SIN DATOS</v>
      </c>
      <c r="N6440" t="str">
        <f>VLOOKUP(Q6440,ref_disciplina[],3,FALSE)</f>
        <v>SIN DATOS</v>
      </c>
      <c r="O6440" t="str">
        <f>VLOOKUP(Q6440,ref_disciplina[],5,FALSE)</f>
        <v>SIN DATOS</v>
      </c>
      <c r="P6440" t="str">
        <f>IFERROR(VLOOKUP(G6440,ref_tipo_proyecto[],5,FALSE),"SIN DATOS")</f>
        <v>SIN DATOS</v>
      </c>
      <c r="Q6440">
        <f>IF((IFERROR(VLOOKUP(A6440,proyecto_disciplina[],2,FALSE),-1))=0, -1,(IFERROR(VLOOKUP(A6440,proyecto_disciplina[],2,FALSE),-1)))</f>
        <v>-1</v>
      </c>
    </row>
    <row r="6441" spans="1:17" x14ac:dyDescent="0.2">
      <c r="A6441">
        <v>23189</v>
      </c>
      <c r="B6441" t="s">
        <v>21337</v>
      </c>
      <c r="C6441" s="2">
        <v>43181</v>
      </c>
      <c r="D6441" s="2">
        <v>43273</v>
      </c>
      <c r="E6441">
        <v>9350000</v>
      </c>
      <c r="F6441">
        <v>9350000</v>
      </c>
      <c r="H6441">
        <v>5</v>
      </c>
      <c r="I6441">
        <v>6</v>
      </c>
      <c r="J6441" t="s">
        <v>30</v>
      </c>
      <c r="K6441">
        <f t="shared" si="300"/>
        <v>6</v>
      </c>
      <c r="L6441">
        <f t="shared" si="301"/>
        <v>6</v>
      </c>
      <c r="M6441">
        <f t="shared" si="302"/>
        <v>0</v>
      </c>
      <c r="N6441" t="str">
        <f>VLOOKUP(Q6441,ref_disciplina[],3,FALSE)</f>
        <v>CIENCIAS AGRÍCOLAS</v>
      </c>
      <c r="O6441" t="str">
        <f>VLOOKUP(Q6441,ref_disciplina[],5,FALSE)</f>
        <v>SIN DATOS</v>
      </c>
      <c r="P6441" t="str">
        <f>IFERROR(VLOOKUP(G6441,ref_tipo_proyecto[],5,FALSE),"SIN DATOS")</f>
        <v>SIN DATOS</v>
      </c>
      <c r="Q6441">
        <f>IF((IFERROR(VLOOKUP(A6441,proyecto_disciplina[],2,FALSE),-1))=0, -1,(IFERROR(VLOOKUP(A6441,proyecto_disciplina[],2,FALSE),-1)))</f>
        <v>174</v>
      </c>
    </row>
    <row r="6442" spans="1:17" x14ac:dyDescent="0.2">
      <c r="A6442">
        <v>23190</v>
      </c>
      <c r="B6442" t="s">
        <v>21341</v>
      </c>
      <c r="C6442" s="2">
        <v>43203</v>
      </c>
      <c r="D6442" s="2">
        <v>43264</v>
      </c>
      <c r="E6442">
        <v>1700000</v>
      </c>
      <c r="F6442">
        <v>1700000</v>
      </c>
      <c r="H6442">
        <v>2</v>
      </c>
      <c r="I6442">
        <v>1</v>
      </c>
      <c r="J6442" t="s">
        <v>25</v>
      </c>
      <c r="K6442">
        <f t="shared" si="300"/>
        <v>2</v>
      </c>
      <c r="L6442">
        <f t="shared" si="301"/>
        <v>2</v>
      </c>
      <c r="M6442">
        <f t="shared" si="302"/>
        <v>0</v>
      </c>
      <c r="N6442" t="str">
        <f>VLOOKUP(Q6442,ref_disciplina[],3,FALSE)</f>
        <v>SIN DATOS</v>
      </c>
      <c r="O6442" t="str">
        <f>VLOOKUP(Q6442,ref_disciplina[],5,FALSE)</f>
        <v>SIN DATOS</v>
      </c>
      <c r="P6442" t="str">
        <f>IFERROR(VLOOKUP(G6442,ref_tipo_proyecto[],5,FALSE),"SIN DATOS")</f>
        <v>SIN DATOS</v>
      </c>
      <c r="Q6442">
        <f>IF((IFERROR(VLOOKUP(A6442,proyecto_disciplina[],2,FALSE),-1))=0, -1,(IFERROR(VLOOKUP(A6442,proyecto_disciplina[],2,FALSE),-1)))</f>
        <v>-1</v>
      </c>
    </row>
    <row r="6443" spans="1:17" x14ac:dyDescent="0.2">
      <c r="A6443">
        <v>23192</v>
      </c>
      <c r="B6443" t="s">
        <v>21345</v>
      </c>
      <c r="C6443" s="2">
        <v>43315</v>
      </c>
      <c r="D6443" s="2">
        <v>43376</v>
      </c>
      <c r="E6443">
        <v>860900</v>
      </c>
      <c r="F6443">
        <v>860900</v>
      </c>
      <c r="H6443">
        <v>1</v>
      </c>
      <c r="I6443">
        <v>4</v>
      </c>
      <c r="J6443" t="s">
        <v>25</v>
      </c>
      <c r="K6443">
        <f t="shared" si="300"/>
        <v>1</v>
      </c>
      <c r="L6443">
        <f t="shared" si="301"/>
        <v>5</v>
      </c>
      <c r="M6443">
        <f t="shared" si="302"/>
        <v>0</v>
      </c>
      <c r="N6443" t="str">
        <f>VLOOKUP(Q6443,ref_disciplina[],3,FALSE)</f>
        <v>INGENIERÍAS Y TECNOLOGÍAS</v>
      </c>
      <c r="O6443" t="str">
        <f>VLOOKUP(Q6443,ref_disciplina[],5,FALSE)</f>
        <v>SIN DATOS</v>
      </c>
      <c r="P6443" t="str">
        <f>IFERROR(VLOOKUP(G6443,ref_tipo_proyecto[],5,FALSE),"SIN DATOS")</f>
        <v>SIN DATOS</v>
      </c>
      <c r="Q6443">
        <f>IF((IFERROR(VLOOKUP(A6443,proyecto_disciplina[],2,FALSE),-1))=0, -1,(IFERROR(VLOOKUP(A6443,proyecto_disciplina[],2,FALSE),-1)))</f>
        <v>53</v>
      </c>
    </row>
    <row r="6444" spans="1:17" x14ac:dyDescent="0.2">
      <c r="A6444">
        <v>23193</v>
      </c>
      <c r="B6444" t="s">
        <v>21349</v>
      </c>
      <c r="C6444" s="2">
        <v>43181</v>
      </c>
      <c r="D6444" s="2">
        <v>43242</v>
      </c>
      <c r="E6444">
        <v>1680000</v>
      </c>
      <c r="F6444">
        <v>1680000</v>
      </c>
      <c r="H6444">
        <v>2</v>
      </c>
      <c r="I6444">
        <v>1</v>
      </c>
      <c r="J6444" t="s">
        <v>25</v>
      </c>
      <c r="K6444">
        <f t="shared" si="300"/>
        <v>2</v>
      </c>
      <c r="L6444">
        <f t="shared" si="301"/>
        <v>2</v>
      </c>
      <c r="M6444">
        <f t="shared" si="302"/>
        <v>0</v>
      </c>
      <c r="N6444" t="str">
        <f>VLOOKUP(Q6444,ref_disciplina[],3,FALSE)</f>
        <v>SIN DATOS</v>
      </c>
      <c r="O6444" t="str">
        <f>VLOOKUP(Q6444,ref_disciplina[],5,FALSE)</f>
        <v>SIN DATOS</v>
      </c>
      <c r="P6444" t="str">
        <f>IFERROR(VLOOKUP(G6444,ref_tipo_proyecto[],5,FALSE),"SIN DATOS")</f>
        <v>SIN DATOS</v>
      </c>
      <c r="Q6444">
        <f>IF((IFERROR(VLOOKUP(A6444,proyecto_disciplina[],2,FALSE),-1))=0, -1,(IFERROR(VLOOKUP(A6444,proyecto_disciplina[],2,FALSE),-1)))</f>
        <v>-1</v>
      </c>
    </row>
    <row r="6445" spans="1:17" x14ac:dyDescent="0.2">
      <c r="A6445">
        <v>23194</v>
      </c>
      <c r="B6445" t="s">
        <v>21353</v>
      </c>
      <c r="C6445" s="2">
        <v>43203</v>
      </c>
      <c r="D6445" s="2">
        <v>43264</v>
      </c>
      <c r="E6445">
        <v>1700000</v>
      </c>
      <c r="F6445">
        <v>1700000</v>
      </c>
      <c r="H6445">
        <v>2</v>
      </c>
      <c r="I6445">
        <v>3</v>
      </c>
      <c r="J6445" t="s">
        <v>25</v>
      </c>
      <c r="K6445">
        <f t="shared" si="300"/>
        <v>2</v>
      </c>
      <c r="L6445">
        <f t="shared" si="301"/>
        <v>4</v>
      </c>
      <c r="M6445">
        <f t="shared" si="302"/>
        <v>0</v>
      </c>
      <c r="N6445" t="str">
        <f>VLOOKUP(Q6445,ref_disciplina[],3,FALSE)</f>
        <v>CIENCIAS NATURALES Y EXACTAS</v>
      </c>
      <c r="O6445" t="str">
        <f>VLOOKUP(Q6445,ref_disciplina[],5,FALSE)</f>
        <v>SIN DATOS</v>
      </c>
      <c r="P6445" t="str">
        <f>IFERROR(VLOOKUP(G6445,ref_tipo_proyecto[],5,FALSE),"SIN DATOS")</f>
        <v>SIN DATOS</v>
      </c>
      <c r="Q6445">
        <f>IF((IFERROR(VLOOKUP(A6445,proyecto_disciplina[],2,FALSE),-1))=0, -1,(IFERROR(VLOOKUP(A6445,proyecto_disciplina[],2,FALSE),-1)))</f>
        <v>1</v>
      </c>
    </row>
    <row r="6446" spans="1:17" x14ac:dyDescent="0.2">
      <c r="A6446">
        <v>23197</v>
      </c>
      <c r="B6446" t="s">
        <v>21357</v>
      </c>
      <c r="C6446" s="2">
        <v>43181</v>
      </c>
      <c r="D6446" s="2">
        <v>43242</v>
      </c>
      <c r="E6446">
        <v>1665000</v>
      </c>
      <c r="F6446">
        <v>1665000</v>
      </c>
      <c r="J6446" t="s">
        <v>30</v>
      </c>
      <c r="K6446" t="str">
        <f t="shared" si="300"/>
        <v>SIN DATOS</v>
      </c>
      <c r="L6446" t="str">
        <f t="shared" si="301"/>
        <v>SIN DATOS</v>
      </c>
      <c r="M6446" t="str">
        <f t="shared" si="302"/>
        <v>SIN DATOS</v>
      </c>
      <c r="N6446" t="str">
        <f>VLOOKUP(Q6446,ref_disciplina[],3,FALSE)</f>
        <v>SIN DATOS</v>
      </c>
      <c r="O6446" t="str">
        <f>VLOOKUP(Q6446,ref_disciplina[],5,FALSE)</f>
        <v>SIN DATOS</v>
      </c>
      <c r="P6446" t="str">
        <f>IFERROR(VLOOKUP(G6446,ref_tipo_proyecto[],5,FALSE),"SIN DATOS")</f>
        <v>SIN DATOS</v>
      </c>
      <c r="Q6446">
        <f>IF((IFERROR(VLOOKUP(A6446,proyecto_disciplina[],2,FALSE),-1))=0, -1,(IFERROR(VLOOKUP(A6446,proyecto_disciplina[],2,FALSE),-1)))</f>
        <v>-1</v>
      </c>
    </row>
    <row r="6447" spans="1:17" x14ac:dyDescent="0.2">
      <c r="A6447">
        <v>23198</v>
      </c>
      <c r="B6447" t="s">
        <v>21361</v>
      </c>
      <c r="C6447" s="2">
        <v>43105</v>
      </c>
      <c r="D6447" s="2">
        <v>43195</v>
      </c>
      <c r="E6447">
        <v>9600000</v>
      </c>
      <c r="F6447">
        <v>9600000</v>
      </c>
      <c r="H6447">
        <v>6</v>
      </c>
      <c r="I6447">
        <v>6</v>
      </c>
      <c r="J6447" t="s">
        <v>25</v>
      </c>
      <c r="K6447">
        <f t="shared" si="300"/>
        <v>6</v>
      </c>
      <c r="L6447">
        <f t="shared" si="301"/>
        <v>7</v>
      </c>
      <c r="M6447">
        <f t="shared" si="302"/>
        <v>0</v>
      </c>
      <c r="N6447" t="str">
        <f>VLOOKUP(Q6447,ref_disciplina[],3,FALSE)</f>
        <v>CIENCIAS NATURALES Y EXACTAS</v>
      </c>
      <c r="O6447" t="str">
        <f>VLOOKUP(Q6447,ref_disciplina[],5,FALSE)</f>
        <v>SIN DATOS</v>
      </c>
      <c r="P6447" t="str">
        <f>IFERROR(VLOOKUP(G6447,ref_tipo_proyecto[],5,FALSE),"SIN DATOS")</f>
        <v>SIN DATOS</v>
      </c>
      <c r="Q6447">
        <f>IF((IFERROR(VLOOKUP(A6447,proyecto_disciplina[],2,FALSE),-1))=0, -1,(IFERROR(VLOOKUP(A6447,proyecto_disciplina[],2,FALSE),-1)))</f>
        <v>1</v>
      </c>
    </row>
    <row r="6448" spans="1:17" x14ac:dyDescent="0.2">
      <c r="A6448">
        <v>23199</v>
      </c>
      <c r="B6448" t="s">
        <v>21365</v>
      </c>
      <c r="C6448" s="2">
        <v>43181</v>
      </c>
      <c r="D6448" s="2">
        <v>43273</v>
      </c>
      <c r="E6448">
        <v>3900000</v>
      </c>
      <c r="F6448">
        <v>3900000</v>
      </c>
      <c r="H6448">
        <v>2</v>
      </c>
      <c r="I6448">
        <v>1</v>
      </c>
      <c r="J6448" t="s">
        <v>30</v>
      </c>
      <c r="K6448">
        <f t="shared" si="300"/>
        <v>3</v>
      </c>
      <c r="L6448">
        <f t="shared" si="301"/>
        <v>1</v>
      </c>
      <c r="M6448">
        <f t="shared" si="302"/>
        <v>0</v>
      </c>
      <c r="N6448" t="str">
        <f>VLOOKUP(Q6448,ref_disciplina[],3,FALSE)</f>
        <v>INGENIERÍAS Y TECNOLOGÍAS</v>
      </c>
      <c r="O6448" t="str">
        <f>VLOOKUP(Q6448,ref_disciplina[],5,FALSE)</f>
        <v>SIN DATOS</v>
      </c>
      <c r="P6448" t="str">
        <f>IFERROR(VLOOKUP(G6448,ref_tipo_proyecto[],5,FALSE),"SIN DATOS")</f>
        <v>SIN DATOS</v>
      </c>
      <c r="Q6448">
        <f>IF((IFERROR(VLOOKUP(A6448,proyecto_disciplina[],2,FALSE),-1))=0, -1,(IFERROR(VLOOKUP(A6448,proyecto_disciplina[],2,FALSE),-1)))</f>
        <v>53</v>
      </c>
    </row>
    <row r="6449" spans="1:17" x14ac:dyDescent="0.2">
      <c r="A6449">
        <v>23200</v>
      </c>
      <c r="B6449" t="s">
        <v>21369</v>
      </c>
      <c r="C6449" s="2">
        <v>43336</v>
      </c>
      <c r="D6449" s="2">
        <v>43397</v>
      </c>
      <c r="E6449">
        <v>1614000</v>
      </c>
      <c r="F6449">
        <v>1614000</v>
      </c>
      <c r="H6449">
        <v>2</v>
      </c>
      <c r="I6449">
        <v>2</v>
      </c>
      <c r="J6449" t="s">
        <v>30</v>
      </c>
      <c r="K6449">
        <f t="shared" si="300"/>
        <v>3</v>
      </c>
      <c r="L6449">
        <f t="shared" si="301"/>
        <v>2</v>
      </c>
      <c r="M6449">
        <f t="shared" si="302"/>
        <v>0</v>
      </c>
      <c r="N6449" t="str">
        <f>VLOOKUP(Q6449,ref_disciplina[],3,FALSE)</f>
        <v>INGENIERÍAS Y TECNOLOGÍAS</v>
      </c>
      <c r="O6449" t="str">
        <f>VLOOKUP(Q6449,ref_disciplina[],5,FALSE)</f>
        <v>SIN DATOS</v>
      </c>
      <c r="P6449" t="str">
        <f>IFERROR(VLOOKUP(G6449,ref_tipo_proyecto[],5,FALSE),"SIN DATOS")</f>
        <v>SIN DATOS</v>
      </c>
      <c r="Q6449">
        <f>IF((IFERROR(VLOOKUP(A6449,proyecto_disciplina[],2,FALSE),-1))=0, -1,(IFERROR(VLOOKUP(A6449,proyecto_disciplina[],2,FALSE),-1)))</f>
        <v>53</v>
      </c>
    </row>
    <row r="6450" spans="1:17" x14ac:dyDescent="0.2">
      <c r="A6450">
        <v>23201</v>
      </c>
      <c r="B6450" t="s">
        <v>21373</v>
      </c>
      <c r="C6450" s="2">
        <v>43181</v>
      </c>
      <c r="D6450" s="2">
        <v>43242</v>
      </c>
      <c r="E6450">
        <v>1700000</v>
      </c>
      <c r="F6450">
        <v>1700000</v>
      </c>
      <c r="J6450" t="s">
        <v>30</v>
      </c>
      <c r="K6450" t="str">
        <f t="shared" si="300"/>
        <v>SIN DATOS</v>
      </c>
      <c r="L6450" t="str">
        <f t="shared" si="301"/>
        <v>SIN DATOS</v>
      </c>
      <c r="M6450" t="str">
        <f t="shared" si="302"/>
        <v>SIN DATOS</v>
      </c>
      <c r="N6450" t="str">
        <f>VLOOKUP(Q6450,ref_disciplina[],3,FALSE)</f>
        <v>CIENCIAS NATURALES Y EXACTAS</v>
      </c>
      <c r="O6450" t="str">
        <f>VLOOKUP(Q6450,ref_disciplina[],5,FALSE)</f>
        <v>SIN DATOS</v>
      </c>
      <c r="P6450" t="str">
        <f>IFERROR(VLOOKUP(G6450,ref_tipo_proyecto[],5,FALSE),"SIN DATOS")</f>
        <v>SIN DATOS</v>
      </c>
      <c r="Q6450">
        <f>IF((IFERROR(VLOOKUP(A6450,proyecto_disciplina[],2,FALSE),-1))=0, -1,(IFERROR(VLOOKUP(A6450,proyecto_disciplina[],2,FALSE),-1)))</f>
        <v>1</v>
      </c>
    </row>
    <row r="6451" spans="1:17" x14ac:dyDescent="0.2">
      <c r="A6451">
        <v>23202</v>
      </c>
      <c r="B6451" t="s">
        <v>21377</v>
      </c>
      <c r="C6451" s="2">
        <v>43181</v>
      </c>
      <c r="D6451" s="2">
        <v>43273</v>
      </c>
      <c r="E6451">
        <v>3870000</v>
      </c>
      <c r="F6451">
        <v>3870000</v>
      </c>
      <c r="H6451">
        <v>6</v>
      </c>
      <c r="I6451">
        <v>1</v>
      </c>
      <c r="J6451" t="s">
        <v>25</v>
      </c>
      <c r="K6451">
        <f t="shared" si="300"/>
        <v>6</v>
      </c>
      <c r="L6451">
        <f t="shared" si="301"/>
        <v>2</v>
      </c>
      <c r="M6451">
        <f t="shared" si="302"/>
        <v>0</v>
      </c>
      <c r="N6451" t="str">
        <f>VLOOKUP(Q6451,ref_disciplina[],3,FALSE)</f>
        <v>SIN DATOS</v>
      </c>
      <c r="O6451" t="str">
        <f>VLOOKUP(Q6451,ref_disciplina[],5,FALSE)</f>
        <v>SIN DATOS</v>
      </c>
      <c r="P6451" t="str">
        <f>IFERROR(VLOOKUP(G6451,ref_tipo_proyecto[],5,FALSE),"SIN DATOS")</f>
        <v>SIN DATOS</v>
      </c>
      <c r="Q6451">
        <f>IF((IFERROR(VLOOKUP(A6451,proyecto_disciplina[],2,FALSE),-1))=0, -1,(IFERROR(VLOOKUP(A6451,proyecto_disciplina[],2,FALSE),-1)))</f>
        <v>-1</v>
      </c>
    </row>
    <row r="6452" spans="1:17" x14ac:dyDescent="0.2">
      <c r="A6452">
        <v>23203</v>
      </c>
      <c r="B6452" t="s">
        <v>21381</v>
      </c>
      <c r="C6452" s="2">
        <v>43336</v>
      </c>
      <c r="D6452" s="2">
        <v>43397</v>
      </c>
      <c r="E6452">
        <v>1612300</v>
      </c>
      <c r="F6452">
        <v>1612300</v>
      </c>
      <c r="H6452">
        <v>1</v>
      </c>
      <c r="I6452">
        <v>0</v>
      </c>
      <c r="J6452" t="s">
        <v>30</v>
      </c>
      <c r="K6452">
        <f t="shared" si="300"/>
        <v>2</v>
      </c>
      <c r="L6452">
        <f t="shared" si="301"/>
        <v>0</v>
      </c>
      <c r="M6452">
        <f t="shared" si="302"/>
        <v>0</v>
      </c>
      <c r="N6452" t="str">
        <f>VLOOKUP(Q6452,ref_disciplina[],3,FALSE)</f>
        <v>CIENCIAS AGRÍCOLAS</v>
      </c>
      <c r="O6452" t="str">
        <f>VLOOKUP(Q6452,ref_disciplina[],5,FALSE)</f>
        <v>SIN DATOS</v>
      </c>
      <c r="P6452" t="str">
        <f>IFERROR(VLOOKUP(G6452,ref_tipo_proyecto[],5,FALSE),"SIN DATOS")</f>
        <v>SIN DATOS</v>
      </c>
      <c r="Q6452">
        <f>IF((IFERROR(VLOOKUP(A6452,proyecto_disciplina[],2,FALSE),-1))=0, -1,(IFERROR(VLOOKUP(A6452,proyecto_disciplina[],2,FALSE),-1)))</f>
        <v>174</v>
      </c>
    </row>
    <row r="6453" spans="1:17" x14ac:dyDescent="0.2">
      <c r="A6453">
        <v>23204</v>
      </c>
      <c r="B6453" t="s">
        <v>21385</v>
      </c>
      <c r="C6453" s="2">
        <v>43105</v>
      </c>
      <c r="D6453" s="2">
        <v>43195</v>
      </c>
      <c r="E6453">
        <v>9572940</v>
      </c>
      <c r="F6453">
        <v>9572940</v>
      </c>
      <c r="H6453">
        <v>1</v>
      </c>
      <c r="I6453">
        <v>9</v>
      </c>
      <c r="J6453" t="s">
        <v>25</v>
      </c>
      <c r="K6453">
        <f t="shared" si="300"/>
        <v>1</v>
      </c>
      <c r="L6453">
        <f t="shared" si="301"/>
        <v>10</v>
      </c>
      <c r="M6453">
        <f t="shared" si="302"/>
        <v>0</v>
      </c>
      <c r="N6453" t="str">
        <f>VLOOKUP(Q6453,ref_disciplina[],3,FALSE)</f>
        <v>INGENIERÍAS Y TECNOLOGÍAS</v>
      </c>
      <c r="O6453" t="str">
        <f>VLOOKUP(Q6453,ref_disciplina[],5,FALSE)</f>
        <v>SIN DATOS</v>
      </c>
      <c r="P6453" t="str">
        <f>IFERROR(VLOOKUP(G6453,ref_tipo_proyecto[],5,FALSE),"SIN DATOS")</f>
        <v>SIN DATOS</v>
      </c>
      <c r="Q6453">
        <f>IF((IFERROR(VLOOKUP(A6453,proyecto_disciplina[],2,FALSE),-1))=0, -1,(IFERROR(VLOOKUP(A6453,proyecto_disciplina[],2,FALSE),-1)))</f>
        <v>53</v>
      </c>
    </row>
    <row r="6454" spans="1:17" x14ac:dyDescent="0.2">
      <c r="A6454">
        <v>23206</v>
      </c>
      <c r="B6454" t="s">
        <v>21389</v>
      </c>
      <c r="C6454" s="2">
        <v>43181</v>
      </c>
      <c r="D6454" s="2">
        <v>43273</v>
      </c>
      <c r="E6454">
        <v>9600000</v>
      </c>
      <c r="F6454">
        <v>9600000</v>
      </c>
      <c r="H6454">
        <v>8</v>
      </c>
      <c r="I6454">
        <v>8</v>
      </c>
      <c r="J6454" t="s">
        <v>30</v>
      </c>
      <c r="K6454">
        <f t="shared" si="300"/>
        <v>9</v>
      </c>
      <c r="L6454">
        <f t="shared" si="301"/>
        <v>8</v>
      </c>
      <c r="M6454">
        <f t="shared" si="302"/>
        <v>0</v>
      </c>
      <c r="N6454" t="str">
        <f>VLOOKUP(Q6454,ref_disciplina[],3,FALSE)</f>
        <v>INGENIERÍAS Y TECNOLOGÍAS</v>
      </c>
      <c r="O6454" t="str">
        <f>VLOOKUP(Q6454,ref_disciplina[],5,FALSE)</f>
        <v>SIN DATOS</v>
      </c>
      <c r="P6454" t="str">
        <f>IFERROR(VLOOKUP(G6454,ref_tipo_proyecto[],5,FALSE),"SIN DATOS")</f>
        <v>SIN DATOS</v>
      </c>
      <c r="Q6454">
        <f>IF((IFERROR(VLOOKUP(A6454,proyecto_disciplina[],2,FALSE),-1))=0, -1,(IFERROR(VLOOKUP(A6454,proyecto_disciplina[],2,FALSE),-1)))</f>
        <v>53</v>
      </c>
    </row>
    <row r="6455" spans="1:17" x14ac:dyDescent="0.2">
      <c r="A6455">
        <v>23207</v>
      </c>
      <c r="B6455" t="s">
        <v>21393</v>
      </c>
      <c r="C6455" s="2">
        <v>43336</v>
      </c>
      <c r="D6455" s="2">
        <v>43428</v>
      </c>
      <c r="E6455">
        <v>9600000</v>
      </c>
      <c r="F6455">
        <v>9600000</v>
      </c>
      <c r="H6455">
        <v>7</v>
      </c>
      <c r="I6455">
        <v>3</v>
      </c>
      <c r="J6455" t="s">
        <v>30</v>
      </c>
      <c r="K6455">
        <f t="shared" si="300"/>
        <v>8</v>
      </c>
      <c r="L6455">
        <f t="shared" si="301"/>
        <v>3</v>
      </c>
      <c r="M6455">
        <f t="shared" si="302"/>
        <v>0</v>
      </c>
      <c r="N6455" t="str">
        <f>VLOOKUP(Q6455,ref_disciplina[],3,FALSE)</f>
        <v>INGENIERÍAS Y TECNOLOGÍAS</v>
      </c>
      <c r="O6455" t="str">
        <f>VLOOKUP(Q6455,ref_disciplina[],5,FALSE)</f>
        <v>SIN DATOS</v>
      </c>
      <c r="P6455" t="str">
        <f>IFERROR(VLOOKUP(G6455,ref_tipo_proyecto[],5,FALSE),"SIN DATOS")</f>
        <v>SIN DATOS</v>
      </c>
      <c r="Q6455">
        <f>IF((IFERROR(VLOOKUP(A6455,proyecto_disciplina[],2,FALSE),-1))=0, -1,(IFERROR(VLOOKUP(A6455,proyecto_disciplina[],2,FALSE),-1)))</f>
        <v>53</v>
      </c>
    </row>
    <row r="6456" spans="1:17" x14ac:dyDescent="0.2">
      <c r="A6456">
        <v>23208</v>
      </c>
      <c r="B6456" t="s">
        <v>21397</v>
      </c>
      <c r="C6456" s="2">
        <v>43203</v>
      </c>
      <c r="D6456" s="2">
        <v>43264</v>
      </c>
      <c r="E6456">
        <v>1700000</v>
      </c>
      <c r="F6456">
        <v>1700000</v>
      </c>
      <c r="H6456">
        <v>2</v>
      </c>
      <c r="I6456">
        <v>2</v>
      </c>
      <c r="J6456" t="s">
        <v>30</v>
      </c>
      <c r="K6456">
        <f t="shared" si="300"/>
        <v>3</v>
      </c>
      <c r="L6456">
        <f t="shared" si="301"/>
        <v>2</v>
      </c>
      <c r="M6456">
        <f t="shared" si="302"/>
        <v>0</v>
      </c>
      <c r="N6456" t="str">
        <f>VLOOKUP(Q6456,ref_disciplina[],3,FALSE)</f>
        <v>CIENCIAS NATURALES Y EXACTAS</v>
      </c>
      <c r="O6456" t="str">
        <f>VLOOKUP(Q6456,ref_disciplina[],5,FALSE)</f>
        <v>SIN DATOS</v>
      </c>
      <c r="P6456" t="str">
        <f>IFERROR(VLOOKUP(G6456,ref_tipo_proyecto[],5,FALSE),"SIN DATOS")</f>
        <v>SIN DATOS</v>
      </c>
      <c r="Q6456">
        <f>IF((IFERROR(VLOOKUP(A6456,proyecto_disciplina[],2,FALSE),-1))=0, -1,(IFERROR(VLOOKUP(A6456,proyecto_disciplina[],2,FALSE),-1)))</f>
        <v>1</v>
      </c>
    </row>
    <row r="6457" spans="1:17" x14ac:dyDescent="0.2">
      <c r="A6457">
        <v>23210</v>
      </c>
      <c r="B6457" t="s">
        <v>21401</v>
      </c>
      <c r="C6457" s="2">
        <v>43336</v>
      </c>
      <c r="D6457" s="2">
        <v>43428</v>
      </c>
      <c r="E6457">
        <v>8100000</v>
      </c>
      <c r="F6457">
        <v>8100000</v>
      </c>
      <c r="H6457">
        <v>7</v>
      </c>
      <c r="I6457">
        <v>8</v>
      </c>
      <c r="J6457" t="s">
        <v>25</v>
      </c>
      <c r="K6457">
        <f t="shared" si="300"/>
        <v>7</v>
      </c>
      <c r="L6457">
        <f t="shared" si="301"/>
        <v>9</v>
      </c>
      <c r="M6457">
        <f t="shared" si="302"/>
        <v>0</v>
      </c>
      <c r="N6457" t="str">
        <f>VLOOKUP(Q6457,ref_disciplina[],3,FALSE)</f>
        <v>SIN DATOS</v>
      </c>
      <c r="O6457" t="str">
        <f>VLOOKUP(Q6457,ref_disciplina[],5,FALSE)</f>
        <v>SIN DATOS</v>
      </c>
      <c r="P6457" t="str">
        <f>IFERROR(VLOOKUP(G6457,ref_tipo_proyecto[],5,FALSE),"SIN DATOS")</f>
        <v>SIN DATOS</v>
      </c>
      <c r="Q6457">
        <f>IF((IFERROR(VLOOKUP(A6457,proyecto_disciplina[],2,FALSE),-1))=0, -1,(IFERROR(VLOOKUP(A6457,proyecto_disciplina[],2,FALSE),-1)))</f>
        <v>-1</v>
      </c>
    </row>
    <row r="6458" spans="1:17" x14ac:dyDescent="0.2">
      <c r="A6458">
        <v>23211</v>
      </c>
      <c r="B6458" t="s">
        <v>21405</v>
      </c>
      <c r="C6458" s="2">
        <v>43105</v>
      </c>
      <c r="D6458" s="2">
        <v>43195</v>
      </c>
      <c r="E6458">
        <v>3900000</v>
      </c>
      <c r="F6458">
        <v>3900000</v>
      </c>
      <c r="H6458">
        <v>5</v>
      </c>
      <c r="I6458">
        <v>3</v>
      </c>
      <c r="J6458" t="s">
        <v>30</v>
      </c>
      <c r="K6458">
        <f t="shared" si="300"/>
        <v>6</v>
      </c>
      <c r="L6458">
        <f t="shared" si="301"/>
        <v>3</v>
      </c>
      <c r="M6458">
        <f t="shared" si="302"/>
        <v>0</v>
      </c>
      <c r="N6458" t="str">
        <f>VLOOKUP(Q6458,ref_disciplina[],3,FALSE)</f>
        <v>CIENCIAS NATURALES Y EXACTAS</v>
      </c>
      <c r="O6458" t="str">
        <f>VLOOKUP(Q6458,ref_disciplina[],5,FALSE)</f>
        <v>SIN DATOS</v>
      </c>
      <c r="P6458" t="str">
        <f>IFERROR(VLOOKUP(G6458,ref_tipo_proyecto[],5,FALSE),"SIN DATOS")</f>
        <v>SIN DATOS</v>
      </c>
      <c r="Q6458">
        <f>IF((IFERROR(VLOOKUP(A6458,proyecto_disciplina[],2,FALSE),-1))=0, -1,(IFERROR(VLOOKUP(A6458,proyecto_disciplina[],2,FALSE),-1)))</f>
        <v>1</v>
      </c>
    </row>
    <row r="6459" spans="1:17" x14ac:dyDescent="0.2">
      <c r="A6459">
        <v>23212</v>
      </c>
      <c r="B6459" t="s">
        <v>21409</v>
      </c>
      <c r="C6459" s="2">
        <v>43119</v>
      </c>
      <c r="D6459" s="2">
        <v>43178</v>
      </c>
      <c r="E6459">
        <v>1700000</v>
      </c>
      <c r="F6459">
        <v>1700000</v>
      </c>
      <c r="J6459" t="s">
        <v>25</v>
      </c>
      <c r="K6459" t="str">
        <f t="shared" si="300"/>
        <v>SIN DATOS</v>
      </c>
      <c r="L6459" t="str">
        <f t="shared" si="301"/>
        <v>SIN DATOS</v>
      </c>
      <c r="M6459" t="str">
        <f t="shared" si="302"/>
        <v>SIN DATOS</v>
      </c>
      <c r="N6459" t="str">
        <f>VLOOKUP(Q6459,ref_disciplina[],3,FALSE)</f>
        <v>SIN DATOS</v>
      </c>
      <c r="O6459" t="str">
        <f>VLOOKUP(Q6459,ref_disciplina[],5,FALSE)</f>
        <v>SIN DATOS</v>
      </c>
      <c r="P6459" t="str">
        <f>IFERROR(VLOOKUP(G6459,ref_tipo_proyecto[],5,FALSE),"SIN DATOS")</f>
        <v>SIN DATOS</v>
      </c>
      <c r="Q6459">
        <f>IF((IFERROR(VLOOKUP(A6459,proyecto_disciplina[],2,FALSE),-1))=0, -1,(IFERROR(VLOOKUP(A6459,proyecto_disciplina[],2,FALSE),-1)))</f>
        <v>-1</v>
      </c>
    </row>
    <row r="6460" spans="1:17" x14ac:dyDescent="0.2">
      <c r="A6460">
        <v>23214</v>
      </c>
      <c r="B6460" t="s">
        <v>21413</v>
      </c>
      <c r="C6460" s="2">
        <v>43181</v>
      </c>
      <c r="D6460" s="2">
        <v>43242</v>
      </c>
      <c r="E6460">
        <v>1154000</v>
      </c>
      <c r="F6460">
        <v>1154000</v>
      </c>
      <c r="H6460">
        <v>2</v>
      </c>
      <c r="I6460">
        <v>1</v>
      </c>
      <c r="J6460" t="s">
        <v>30</v>
      </c>
      <c r="K6460">
        <f t="shared" si="300"/>
        <v>3</v>
      </c>
      <c r="L6460">
        <f t="shared" si="301"/>
        <v>1</v>
      </c>
      <c r="M6460">
        <f t="shared" si="302"/>
        <v>0</v>
      </c>
      <c r="N6460" t="str">
        <f>VLOOKUP(Q6460,ref_disciplina[],3,FALSE)</f>
        <v>SIN DATOS</v>
      </c>
      <c r="O6460" t="str">
        <f>VLOOKUP(Q6460,ref_disciplina[],5,FALSE)</f>
        <v>SIN DATOS</v>
      </c>
      <c r="P6460" t="str">
        <f>IFERROR(VLOOKUP(G6460,ref_tipo_proyecto[],5,FALSE),"SIN DATOS")</f>
        <v>SIN DATOS</v>
      </c>
      <c r="Q6460">
        <f>IF((IFERROR(VLOOKUP(A6460,proyecto_disciplina[],2,FALSE),-1))=0, -1,(IFERROR(VLOOKUP(A6460,proyecto_disciplina[],2,FALSE),-1)))</f>
        <v>-1</v>
      </c>
    </row>
    <row r="6461" spans="1:17" x14ac:dyDescent="0.2">
      <c r="A6461">
        <v>23219</v>
      </c>
      <c r="B6461" t="s">
        <v>21417</v>
      </c>
      <c r="C6461" s="2">
        <v>43336</v>
      </c>
      <c r="D6461" s="2">
        <v>43428</v>
      </c>
      <c r="E6461">
        <v>4800000</v>
      </c>
      <c r="F6461">
        <v>4800000</v>
      </c>
      <c r="H6461">
        <v>7</v>
      </c>
      <c r="I6461">
        <v>4</v>
      </c>
      <c r="J6461" t="s">
        <v>25</v>
      </c>
      <c r="K6461">
        <f t="shared" si="300"/>
        <v>7</v>
      </c>
      <c r="L6461">
        <f t="shared" si="301"/>
        <v>5</v>
      </c>
      <c r="M6461">
        <f t="shared" si="302"/>
        <v>0</v>
      </c>
      <c r="N6461" t="str">
        <f>VLOOKUP(Q6461,ref_disciplina[],3,FALSE)</f>
        <v>CIENCIAS SOCIALES</v>
      </c>
      <c r="O6461" t="str">
        <f>VLOOKUP(Q6461,ref_disciplina[],5,FALSE)</f>
        <v>SIN DATOS</v>
      </c>
      <c r="P6461" t="str">
        <f>IFERROR(VLOOKUP(G6461,ref_tipo_proyecto[],5,FALSE),"SIN DATOS")</f>
        <v>SIN DATOS</v>
      </c>
      <c r="Q6461">
        <f>IF((IFERROR(VLOOKUP(A6461,proyecto_disciplina[],2,FALSE),-1))=0, -1,(IFERROR(VLOOKUP(A6461,proyecto_disciplina[],2,FALSE),-1)))</f>
        <v>192</v>
      </c>
    </row>
    <row r="6462" spans="1:17" x14ac:dyDescent="0.2">
      <c r="A6462">
        <v>23220</v>
      </c>
      <c r="B6462" t="s">
        <v>21421</v>
      </c>
      <c r="C6462" s="2">
        <v>43181</v>
      </c>
      <c r="D6462" s="2">
        <v>43273</v>
      </c>
      <c r="E6462">
        <v>8100000</v>
      </c>
      <c r="F6462">
        <v>8100000</v>
      </c>
      <c r="H6462">
        <v>14</v>
      </c>
      <c r="I6462">
        <v>2</v>
      </c>
      <c r="J6462" t="s">
        <v>30</v>
      </c>
      <c r="K6462">
        <f t="shared" si="300"/>
        <v>15</v>
      </c>
      <c r="L6462">
        <f t="shared" si="301"/>
        <v>2</v>
      </c>
      <c r="M6462">
        <f t="shared" si="302"/>
        <v>0</v>
      </c>
      <c r="N6462" t="str">
        <f>VLOOKUP(Q6462,ref_disciplina[],3,FALSE)</f>
        <v>INGENIERÍAS Y TECNOLOGÍAS</v>
      </c>
      <c r="O6462" t="str">
        <f>VLOOKUP(Q6462,ref_disciplina[],5,FALSE)</f>
        <v>SIN DATOS</v>
      </c>
      <c r="P6462" t="str">
        <f>IFERROR(VLOOKUP(G6462,ref_tipo_proyecto[],5,FALSE),"SIN DATOS")</f>
        <v>SIN DATOS</v>
      </c>
      <c r="Q6462">
        <f>IF((IFERROR(VLOOKUP(A6462,proyecto_disciplina[],2,FALSE),-1))=0, -1,(IFERROR(VLOOKUP(A6462,proyecto_disciplina[],2,FALSE),-1)))</f>
        <v>53</v>
      </c>
    </row>
    <row r="6463" spans="1:17" x14ac:dyDescent="0.2">
      <c r="A6463">
        <v>23221</v>
      </c>
      <c r="B6463" t="s">
        <v>21425</v>
      </c>
      <c r="C6463" s="2">
        <v>43336</v>
      </c>
      <c r="D6463" s="2">
        <v>43428</v>
      </c>
      <c r="E6463">
        <v>4800000</v>
      </c>
      <c r="F6463">
        <v>4800000</v>
      </c>
      <c r="H6463">
        <v>6</v>
      </c>
      <c r="I6463">
        <v>3</v>
      </c>
      <c r="J6463" t="s">
        <v>30</v>
      </c>
      <c r="K6463">
        <f t="shared" si="300"/>
        <v>7</v>
      </c>
      <c r="L6463">
        <f t="shared" si="301"/>
        <v>3</v>
      </c>
      <c r="M6463">
        <f t="shared" si="302"/>
        <v>0</v>
      </c>
      <c r="N6463" t="str">
        <f>VLOOKUP(Q6463,ref_disciplina[],3,FALSE)</f>
        <v>HUMANIDADES</v>
      </c>
      <c r="O6463" t="str">
        <f>VLOOKUP(Q6463,ref_disciplina[],5,FALSE)</f>
        <v>SIN DATOS</v>
      </c>
      <c r="P6463" t="str">
        <f>IFERROR(VLOOKUP(G6463,ref_tipo_proyecto[],5,FALSE),"SIN DATOS")</f>
        <v>SIN DATOS</v>
      </c>
      <c r="Q6463">
        <f>IF((IFERROR(VLOOKUP(A6463,proyecto_disciplina[],2,FALSE),-1))=0, -1,(IFERROR(VLOOKUP(A6463,proyecto_disciplina[],2,FALSE),-1)))</f>
        <v>225</v>
      </c>
    </row>
    <row r="6464" spans="1:17" x14ac:dyDescent="0.2">
      <c r="A6464">
        <v>23222</v>
      </c>
      <c r="B6464" t="s">
        <v>21429</v>
      </c>
      <c r="C6464" s="2">
        <v>43181</v>
      </c>
      <c r="D6464" s="2">
        <v>43242</v>
      </c>
      <c r="E6464">
        <v>1685000</v>
      </c>
      <c r="F6464">
        <v>1685000</v>
      </c>
      <c r="J6464" t="s">
        <v>30</v>
      </c>
      <c r="K6464" t="str">
        <f t="shared" si="300"/>
        <v>SIN DATOS</v>
      </c>
      <c r="L6464" t="str">
        <f t="shared" si="301"/>
        <v>SIN DATOS</v>
      </c>
      <c r="M6464" t="str">
        <f t="shared" si="302"/>
        <v>SIN DATOS</v>
      </c>
      <c r="N6464" t="str">
        <f>VLOOKUP(Q6464,ref_disciplina[],3,FALSE)</f>
        <v>CIENCIAS AGRÍCOLAS</v>
      </c>
      <c r="O6464" t="str">
        <f>VLOOKUP(Q6464,ref_disciplina[],5,FALSE)</f>
        <v>SIN DATOS</v>
      </c>
      <c r="P6464" t="str">
        <f>IFERROR(VLOOKUP(G6464,ref_tipo_proyecto[],5,FALSE),"SIN DATOS")</f>
        <v>SIN DATOS</v>
      </c>
      <c r="Q6464">
        <f>IF((IFERROR(VLOOKUP(A6464,proyecto_disciplina[],2,FALSE),-1))=0, -1,(IFERROR(VLOOKUP(A6464,proyecto_disciplina[],2,FALSE),-1)))</f>
        <v>174</v>
      </c>
    </row>
    <row r="6465" spans="1:17" x14ac:dyDescent="0.2">
      <c r="A6465">
        <v>23225</v>
      </c>
      <c r="B6465" t="s">
        <v>21433</v>
      </c>
      <c r="C6465" s="2">
        <v>43119</v>
      </c>
      <c r="D6465" s="2">
        <v>43178</v>
      </c>
      <c r="E6465">
        <v>1700000</v>
      </c>
      <c r="F6465">
        <v>1700000</v>
      </c>
      <c r="H6465">
        <v>0</v>
      </c>
      <c r="I6465">
        <v>3</v>
      </c>
      <c r="J6465" t="s">
        <v>30</v>
      </c>
      <c r="K6465">
        <f t="shared" si="300"/>
        <v>1</v>
      </c>
      <c r="L6465">
        <f t="shared" si="301"/>
        <v>3</v>
      </c>
      <c r="M6465">
        <f t="shared" si="302"/>
        <v>0</v>
      </c>
      <c r="N6465" t="str">
        <f>VLOOKUP(Q6465,ref_disciplina[],3,FALSE)</f>
        <v>CIENCIAS NATURALES Y EXACTAS</v>
      </c>
      <c r="O6465" t="str">
        <f>VLOOKUP(Q6465,ref_disciplina[],5,FALSE)</f>
        <v>SIN DATOS</v>
      </c>
      <c r="P6465" t="str">
        <f>IFERROR(VLOOKUP(G6465,ref_tipo_proyecto[],5,FALSE),"SIN DATOS")</f>
        <v>SIN DATOS</v>
      </c>
      <c r="Q6465">
        <f>IF((IFERROR(VLOOKUP(A6465,proyecto_disciplina[],2,FALSE),-1))=0, -1,(IFERROR(VLOOKUP(A6465,proyecto_disciplina[],2,FALSE),-1)))</f>
        <v>1</v>
      </c>
    </row>
    <row r="6466" spans="1:17" x14ac:dyDescent="0.2">
      <c r="A6466">
        <v>23226</v>
      </c>
      <c r="B6466" t="s">
        <v>21436</v>
      </c>
      <c r="C6466" s="2">
        <v>43215</v>
      </c>
      <c r="D6466" s="2">
        <v>43306</v>
      </c>
      <c r="E6466">
        <v>9600000</v>
      </c>
      <c r="F6466">
        <v>9600000</v>
      </c>
      <c r="H6466">
        <v>10</v>
      </c>
      <c r="I6466">
        <v>1</v>
      </c>
      <c r="J6466" t="s">
        <v>30</v>
      </c>
      <c r="K6466">
        <f t="shared" si="300"/>
        <v>11</v>
      </c>
      <c r="L6466">
        <f t="shared" si="301"/>
        <v>1</v>
      </c>
      <c r="M6466">
        <f t="shared" si="302"/>
        <v>0</v>
      </c>
      <c r="N6466" t="str">
        <f>VLOOKUP(Q6466,ref_disciplina[],3,FALSE)</f>
        <v>INGENIERÍAS Y TECNOLOGÍAS</v>
      </c>
      <c r="O6466" t="str">
        <f>VLOOKUP(Q6466,ref_disciplina[],5,FALSE)</f>
        <v>SIN DATOS</v>
      </c>
      <c r="P6466" t="str">
        <f>IFERROR(VLOOKUP(G6466,ref_tipo_proyecto[],5,FALSE),"SIN DATOS")</f>
        <v>SIN DATOS</v>
      </c>
      <c r="Q6466">
        <f>IF((IFERROR(VLOOKUP(A6466,proyecto_disciplina[],2,FALSE),-1))=0, -1,(IFERROR(VLOOKUP(A6466,proyecto_disciplina[],2,FALSE),-1)))</f>
        <v>53</v>
      </c>
    </row>
    <row r="6467" spans="1:17" x14ac:dyDescent="0.2">
      <c r="A6467">
        <v>23227</v>
      </c>
      <c r="B6467" t="s">
        <v>21440</v>
      </c>
      <c r="C6467" s="2">
        <v>43207</v>
      </c>
      <c r="D6467" s="2">
        <v>43268</v>
      </c>
      <c r="E6467">
        <v>1700000</v>
      </c>
      <c r="F6467">
        <v>1700000</v>
      </c>
      <c r="H6467">
        <v>2</v>
      </c>
      <c r="I6467">
        <v>0</v>
      </c>
      <c r="J6467" t="s">
        <v>30</v>
      </c>
      <c r="K6467">
        <f t="shared" ref="K6467:K6530" si="303">IF(ISBLANK(H6467),"SIN DATOS",IF(J6467="F",H6467+1,H6467))</f>
        <v>3</v>
      </c>
      <c r="L6467">
        <f t="shared" ref="L6467:L6530" si="304">IF(ISBLANK(I6467),"SIN DATOS",IF(J6467="M",I6467+1,I6467))</f>
        <v>0</v>
      </c>
      <c r="M6467">
        <f t="shared" ref="M6467:M6530" si="305">IF(AND(ISBLANK(H6467),ISBLANK(I6467)),"SIN DATOS",IF(J6467="S/D",1,0))</f>
        <v>0</v>
      </c>
      <c r="N6467" t="str">
        <f>VLOOKUP(Q6467,ref_disciplina[],3,FALSE)</f>
        <v>CIENCIAS SOCIALES</v>
      </c>
      <c r="O6467" t="str">
        <f>VLOOKUP(Q6467,ref_disciplina[],5,FALSE)</f>
        <v>SIN DATOS</v>
      </c>
      <c r="P6467" t="str">
        <f>IFERROR(VLOOKUP(G6467,ref_tipo_proyecto[],5,FALSE),"SIN DATOS")</f>
        <v>SIN DATOS</v>
      </c>
      <c r="Q6467">
        <f>IF((IFERROR(VLOOKUP(A6467,proyecto_disciplina[],2,FALSE),-1))=0, -1,(IFERROR(VLOOKUP(A6467,proyecto_disciplina[],2,FALSE),-1)))</f>
        <v>192</v>
      </c>
    </row>
    <row r="6468" spans="1:17" x14ac:dyDescent="0.2">
      <c r="A6468">
        <v>23228</v>
      </c>
      <c r="B6468" t="s">
        <v>21444</v>
      </c>
      <c r="C6468" s="2">
        <v>43336</v>
      </c>
      <c r="D6468" s="2">
        <v>43428</v>
      </c>
      <c r="E6468">
        <v>8100000</v>
      </c>
      <c r="F6468">
        <v>8100000</v>
      </c>
      <c r="H6468">
        <v>8</v>
      </c>
      <c r="I6468">
        <v>1</v>
      </c>
      <c r="J6468" t="s">
        <v>30</v>
      </c>
      <c r="K6468">
        <f t="shared" si="303"/>
        <v>9</v>
      </c>
      <c r="L6468">
        <f t="shared" si="304"/>
        <v>1</v>
      </c>
      <c r="M6468">
        <f t="shared" si="305"/>
        <v>0</v>
      </c>
      <c r="N6468" t="str">
        <f>VLOOKUP(Q6468,ref_disciplina[],3,FALSE)</f>
        <v>SIN DATOS</v>
      </c>
      <c r="O6468" t="str">
        <f>VLOOKUP(Q6468,ref_disciplina[],5,FALSE)</f>
        <v>SIN DATOS</v>
      </c>
      <c r="P6468" t="str">
        <f>IFERROR(VLOOKUP(G6468,ref_tipo_proyecto[],5,FALSE),"SIN DATOS")</f>
        <v>SIN DATOS</v>
      </c>
      <c r="Q6468">
        <f>IF((IFERROR(VLOOKUP(A6468,proyecto_disciplina[],2,FALSE),-1))=0, -1,(IFERROR(VLOOKUP(A6468,proyecto_disciplina[],2,FALSE),-1)))</f>
        <v>-1</v>
      </c>
    </row>
    <row r="6469" spans="1:17" x14ac:dyDescent="0.2">
      <c r="A6469">
        <v>23229</v>
      </c>
      <c r="B6469" t="s">
        <v>21448</v>
      </c>
      <c r="C6469" s="2">
        <v>43181</v>
      </c>
      <c r="D6469" s="2">
        <v>43242</v>
      </c>
      <c r="E6469">
        <v>1700000</v>
      </c>
      <c r="F6469">
        <v>1700000</v>
      </c>
      <c r="J6469" t="s">
        <v>30</v>
      </c>
      <c r="K6469" t="str">
        <f t="shared" si="303"/>
        <v>SIN DATOS</v>
      </c>
      <c r="L6469" t="str">
        <f t="shared" si="304"/>
        <v>SIN DATOS</v>
      </c>
      <c r="M6469" t="str">
        <f t="shared" si="305"/>
        <v>SIN DATOS</v>
      </c>
      <c r="N6469" t="str">
        <f>VLOOKUP(Q6469,ref_disciplina[],3,FALSE)</f>
        <v>INGENIERÍAS Y TECNOLOGÍAS</v>
      </c>
      <c r="O6469" t="str">
        <f>VLOOKUP(Q6469,ref_disciplina[],5,FALSE)</f>
        <v>SIN DATOS</v>
      </c>
      <c r="P6469" t="str">
        <f>IFERROR(VLOOKUP(G6469,ref_tipo_proyecto[],5,FALSE),"SIN DATOS")</f>
        <v>SIN DATOS</v>
      </c>
      <c r="Q6469">
        <f>IF((IFERROR(VLOOKUP(A6469,proyecto_disciplina[],2,FALSE),-1))=0, -1,(IFERROR(VLOOKUP(A6469,proyecto_disciplina[],2,FALSE),-1)))</f>
        <v>53</v>
      </c>
    </row>
    <row r="6470" spans="1:17" x14ac:dyDescent="0.2">
      <c r="A6470">
        <v>23231</v>
      </c>
      <c r="B6470" t="s">
        <v>21452</v>
      </c>
      <c r="C6470" s="2">
        <v>43336</v>
      </c>
      <c r="D6470" s="2">
        <v>43397</v>
      </c>
      <c r="E6470">
        <v>1700000</v>
      </c>
      <c r="F6470">
        <v>1700000</v>
      </c>
      <c r="H6470">
        <v>1</v>
      </c>
      <c r="I6470">
        <v>2</v>
      </c>
      <c r="J6470" t="s">
        <v>30</v>
      </c>
      <c r="K6470">
        <f t="shared" si="303"/>
        <v>2</v>
      </c>
      <c r="L6470">
        <f t="shared" si="304"/>
        <v>2</v>
      </c>
      <c r="M6470">
        <f t="shared" si="305"/>
        <v>0</v>
      </c>
      <c r="N6470" t="str">
        <f>VLOOKUP(Q6470,ref_disciplina[],3,FALSE)</f>
        <v>SIN DATOS</v>
      </c>
      <c r="O6470" t="str">
        <f>VLOOKUP(Q6470,ref_disciplina[],5,FALSE)</f>
        <v>SIN DATOS</v>
      </c>
      <c r="P6470" t="str">
        <f>IFERROR(VLOOKUP(G6470,ref_tipo_proyecto[],5,FALSE),"SIN DATOS")</f>
        <v>SIN DATOS</v>
      </c>
      <c r="Q6470">
        <f>IF((IFERROR(VLOOKUP(A6470,proyecto_disciplina[],2,FALSE),-1))=0, -1,(IFERROR(VLOOKUP(A6470,proyecto_disciplina[],2,FALSE),-1)))</f>
        <v>-1</v>
      </c>
    </row>
    <row r="6471" spans="1:17" x14ac:dyDescent="0.2">
      <c r="A6471">
        <v>23232</v>
      </c>
      <c r="B6471" t="s">
        <v>21456</v>
      </c>
      <c r="C6471" s="2">
        <v>43203</v>
      </c>
      <c r="D6471" s="2">
        <v>43294</v>
      </c>
      <c r="E6471">
        <v>9600000</v>
      </c>
      <c r="F6471">
        <v>9600000</v>
      </c>
      <c r="H6471">
        <v>4</v>
      </c>
      <c r="I6471">
        <v>1</v>
      </c>
      <c r="J6471" t="s">
        <v>30</v>
      </c>
      <c r="K6471">
        <f t="shared" si="303"/>
        <v>5</v>
      </c>
      <c r="L6471">
        <f t="shared" si="304"/>
        <v>1</v>
      </c>
      <c r="M6471">
        <f t="shared" si="305"/>
        <v>0</v>
      </c>
      <c r="N6471" t="str">
        <f>VLOOKUP(Q6471,ref_disciplina[],3,FALSE)</f>
        <v>INGENIERÍAS Y TECNOLOGÍAS</v>
      </c>
      <c r="O6471" t="str">
        <f>VLOOKUP(Q6471,ref_disciplina[],5,FALSE)</f>
        <v>SIN DATOS</v>
      </c>
      <c r="P6471" t="str">
        <f>IFERROR(VLOOKUP(G6471,ref_tipo_proyecto[],5,FALSE),"SIN DATOS")</f>
        <v>SIN DATOS</v>
      </c>
      <c r="Q6471">
        <f>IF((IFERROR(VLOOKUP(A6471,proyecto_disciplina[],2,FALSE),-1))=0, -1,(IFERROR(VLOOKUP(A6471,proyecto_disciplina[],2,FALSE),-1)))</f>
        <v>53</v>
      </c>
    </row>
    <row r="6472" spans="1:17" x14ac:dyDescent="0.2">
      <c r="A6472">
        <v>23233</v>
      </c>
      <c r="B6472" t="s">
        <v>21460</v>
      </c>
      <c r="C6472" s="2">
        <v>43336</v>
      </c>
      <c r="D6472" s="2">
        <v>43428</v>
      </c>
      <c r="E6472">
        <v>8100000</v>
      </c>
      <c r="F6472">
        <v>8100000</v>
      </c>
      <c r="H6472">
        <v>1</v>
      </c>
      <c r="I6472">
        <v>2</v>
      </c>
      <c r="J6472" t="s">
        <v>30</v>
      </c>
      <c r="K6472">
        <f t="shared" si="303"/>
        <v>2</v>
      </c>
      <c r="L6472">
        <f t="shared" si="304"/>
        <v>2</v>
      </c>
      <c r="M6472">
        <f t="shared" si="305"/>
        <v>0</v>
      </c>
      <c r="N6472" t="str">
        <f>VLOOKUP(Q6472,ref_disciplina[],3,FALSE)</f>
        <v>CIENCIAS NATURALES Y EXACTAS</v>
      </c>
      <c r="O6472" t="str">
        <f>VLOOKUP(Q6472,ref_disciplina[],5,FALSE)</f>
        <v>SIN DATOS</v>
      </c>
      <c r="P6472" t="str">
        <f>IFERROR(VLOOKUP(G6472,ref_tipo_proyecto[],5,FALSE),"SIN DATOS")</f>
        <v>SIN DATOS</v>
      </c>
      <c r="Q6472">
        <f>IF((IFERROR(VLOOKUP(A6472,proyecto_disciplina[],2,FALSE),-1))=0, -1,(IFERROR(VLOOKUP(A6472,proyecto_disciplina[],2,FALSE),-1)))</f>
        <v>1</v>
      </c>
    </row>
    <row r="6473" spans="1:17" x14ac:dyDescent="0.2">
      <c r="A6473">
        <v>23234</v>
      </c>
      <c r="B6473" t="s">
        <v>21464</v>
      </c>
      <c r="C6473" s="2">
        <v>43336</v>
      </c>
      <c r="D6473" s="2">
        <v>43397</v>
      </c>
      <c r="E6473">
        <v>1900000</v>
      </c>
      <c r="F6473">
        <v>1900000</v>
      </c>
      <c r="H6473">
        <v>3</v>
      </c>
      <c r="I6473">
        <v>0</v>
      </c>
      <c r="J6473" t="s">
        <v>30</v>
      </c>
      <c r="K6473">
        <f t="shared" si="303"/>
        <v>4</v>
      </c>
      <c r="L6473">
        <f t="shared" si="304"/>
        <v>0</v>
      </c>
      <c r="M6473">
        <f t="shared" si="305"/>
        <v>0</v>
      </c>
      <c r="N6473" t="str">
        <f>VLOOKUP(Q6473,ref_disciplina[],3,FALSE)</f>
        <v>CIENCIAS SOCIALES</v>
      </c>
      <c r="O6473" t="str">
        <f>VLOOKUP(Q6473,ref_disciplina[],5,FALSE)</f>
        <v>SIN DATOS</v>
      </c>
      <c r="P6473" t="str">
        <f>IFERROR(VLOOKUP(G6473,ref_tipo_proyecto[],5,FALSE),"SIN DATOS")</f>
        <v>SIN DATOS</v>
      </c>
      <c r="Q6473">
        <f>IF((IFERROR(VLOOKUP(A6473,proyecto_disciplina[],2,FALSE),-1))=0, -1,(IFERROR(VLOOKUP(A6473,proyecto_disciplina[],2,FALSE),-1)))</f>
        <v>192</v>
      </c>
    </row>
    <row r="6474" spans="1:17" x14ac:dyDescent="0.2">
      <c r="A6474">
        <v>23235</v>
      </c>
      <c r="B6474" t="s">
        <v>21468</v>
      </c>
      <c r="C6474" s="2">
        <v>43336</v>
      </c>
      <c r="D6474" s="2">
        <v>43428</v>
      </c>
      <c r="E6474">
        <v>9600000</v>
      </c>
      <c r="F6474">
        <v>9600000</v>
      </c>
      <c r="J6474" t="s">
        <v>25</v>
      </c>
      <c r="K6474" t="str">
        <f t="shared" si="303"/>
        <v>SIN DATOS</v>
      </c>
      <c r="L6474" t="str">
        <f t="shared" si="304"/>
        <v>SIN DATOS</v>
      </c>
      <c r="M6474" t="str">
        <f t="shared" si="305"/>
        <v>SIN DATOS</v>
      </c>
      <c r="N6474" t="str">
        <f>VLOOKUP(Q6474,ref_disciplina[],3,FALSE)</f>
        <v>CIENCIAS NATURALES Y EXACTAS</v>
      </c>
      <c r="O6474" t="str">
        <f>VLOOKUP(Q6474,ref_disciplina[],5,FALSE)</f>
        <v>SIN DATOS</v>
      </c>
      <c r="P6474" t="str">
        <f>IFERROR(VLOOKUP(G6474,ref_tipo_proyecto[],5,FALSE),"SIN DATOS")</f>
        <v>SIN DATOS</v>
      </c>
      <c r="Q6474">
        <f>IF((IFERROR(VLOOKUP(A6474,proyecto_disciplina[],2,FALSE),-1))=0, -1,(IFERROR(VLOOKUP(A6474,proyecto_disciplina[],2,FALSE),-1)))</f>
        <v>1</v>
      </c>
    </row>
    <row r="6475" spans="1:17" x14ac:dyDescent="0.2">
      <c r="A6475">
        <v>23236</v>
      </c>
      <c r="B6475" t="s">
        <v>21472</v>
      </c>
      <c r="C6475" s="2">
        <v>43336</v>
      </c>
      <c r="D6475" s="2">
        <v>43428</v>
      </c>
      <c r="E6475">
        <v>8100000</v>
      </c>
      <c r="F6475">
        <v>8100000</v>
      </c>
      <c r="H6475">
        <v>3</v>
      </c>
      <c r="I6475">
        <v>3</v>
      </c>
      <c r="J6475" t="s">
        <v>25</v>
      </c>
      <c r="K6475">
        <f t="shared" si="303"/>
        <v>3</v>
      </c>
      <c r="L6475">
        <f t="shared" si="304"/>
        <v>4</v>
      </c>
      <c r="M6475">
        <f t="shared" si="305"/>
        <v>0</v>
      </c>
      <c r="N6475" t="str">
        <f>VLOOKUP(Q6475,ref_disciplina[],3,FALSE)</f>
        <v>CIENCIAS NATURALES Y EXACTAS</v>
      </c>
      <c r="O6475" t="str">
        <f>VLOOKUP(Q6475,ref_disciplina[],5,FALSE)</f>
        <v>SIN DATOS</v>
      </c>
      <c r="P6475" t="str">
        <f>IFERROR(VLOOKUP(G6475,ref_tipo_proyecto[],5,FALSE),"SIN DATOS")</f>
        <v>SIN DATOS</v>
      </c>
      <c r="Q6475">
        <f>IF((IFERROR(VLOOKUP(A6475,proyecto_disciplina[],2,FALSE),-1))=0, -1,(IFERROR(VLOOKUP(A6475,proyecto_disciplina[],2,FALSE),-1)))</f>
        <v>1</v>
      </c>
    </row>
    <row r="6476" spans="1:17" x14ac:dyDescent="0.2">
      <c r="A6476">
        <v>23237</v>
      </c>
      <c r="B6476" t="s">
        <v>21476</v>
      </c>
      <c r="C6476" s="2">
        <v>43203</v>
      </c>
      <c r="D6476" s="2">
        <v>43294</v>
      </c>
      <c r="E6476">
        <v>4800000</v>
      </c>
      <c r="F6476">
        <v>4800000</v>
      </c>
      <c r="H6476">
        <v>9</v>
      </c>
      <c r="I6476">
        <v>0</v>
      </c>
      <c r="J6476" t="s">
        <v>30</v>
      </c>
      <c r="K6476">
        <f t="shared" si="303"/>
        <v>10</v>
      </c>
      <c r="L6476">
        <f t="shared" si="304"/>
        <v>0</v>
      </c>
      <c r="M6476">
        <f t="shared" si="305"/>
        <v>0</v>
      </c>
      <c r="N6476" t="str">
        <f>VLOOKUP(Q6476,ref_disciplina[],3,FALSE)</f>
        <v>CIENCIAS SOCIALES</v>
      </c>
      <c r="O6476" t="str">
        <f>VLOOKUP(Q6476,ref_disciplina[],5,FALSE)</f>
        <v>SIN DATOS</v>
      </c>
      <c r="P6476" t="str">
        <f>IFERROR(VLOOKUP(G6476,ref_tipo_proyecto[],5,FALSE),"SIN DATOS")</f>
        <v>SIN DATOS</v>
      </c>
      <c r="Q6476">
        <f>IF((IFERROR(VLOOKUP(A6476,proyecto_disciplina[],2,FALSE),-1))=0, -1,(IFERROR(VLOOKUP(A6476,proyecto_disciplina[],2,FALSE),-1)))</f>
        <v>192</v>
      </c>
    </row>
    <row r="6477" spans="1:17" x14ac:dyDescent="0.2">
      <c r="A6477">
        <v>23238</v>
      </c>
      <c r="B6477" t="s">
        <v>21480</v>
      </c>
      <c r="C6477" s="2">
        <v>43336</v>
      </c>
      <c r="D6477" s="2">
        <v>43428</v>
      </c>
      <c r="E6477">
        <v>8100000</v>
      </c>
      <c r="F6477">
        <v>8100000</v>
      </c>
      <c r="H6477">
        <v>4</v>
      </c>
      <c r="I6477">
        <v>4</v>
      </c>
      <c r="J6477" t="s">
        <v>25</v>
      </c>
      <c r="K6477">
        <f t="shared" si="303"/>
        <v>4</v>
      </c>
      <c r="L6477">
        <f t="shared" si="304"/>
        <v>5</v>
      </c>
      <c r="M6477">
        <f t="shared" si="305"/>
        <v>0</v>
      </c>
      <c r="N6477" t="str">
        <f>VLOOKUP(Q6477,ref_disciplina[],3,FALSE)</f>
        <v>SIN DATOS</v>
      </c>
      <c r="O6477" t="str">
        <f>VLOOKUP(Q6477,ref_disciplina[],5,FALSE)</f>
        <v>SIN DATOS</v>
      </c>
      <c r="P6477" t="str">
        <f>IFERROR(VLOOKUP(G6477,ref_tipo_proyecto[],5,FALSE),"SIN DATOS")</f>
        <v>SIN DATOS</v>
      </c>
      <c r="Q6477">
        <f>IF((IFERROR(VLOOKUP(A6477,proyecto_disciplina[],2,FALSE),-1))=0, -1,(IFERROR(VLOOKUP(A6477,proyecto_disciplina[],2,FALSE),-1)))</f>
        <v>-1</v>
      </c>
    </row>
    <row r="6478" spans="1:17" x14ac:dyDescent="0.2">
      <c r="A6478">
        <v>23239</v>
      </c>
      <c r="B6478" t="s">
        <v>21484</v>
      </c>
      <c r="C6478" s="2">
        <v>43336</v>
      </c>
      <c r="D6478" s="2">
        <v>43428</v>
      </c>
      <c r="E6478">
        <v>8100000</v>
      </c>
      <c r="F6478">
        <v>8100000</v>
      </c>
      <c r="H6478">
        <v>8</v>
      </c>
      <c r="I6478">
        <v>2</v>
      </c>
      <c r="J6478" t="s">
        <v>25</v>
      </c>
      <c r="K6478">
        <f t="shared" si="303"/>
        <v>8</v>
      </c>
      <c r="L6478">
        <f t="shared" si="304"/>
        <v>3</v>
      </c>
      <c r="M6478">
        <f t="shared" si="305"/>
        <v>0</v>
      </c>
      <c r="N6478" t="str">
        <f>VLOOKUP(Q6478,ref_disciplina[],3,FALSE)</f>
        <v>SIN DATOS</v>
      </c>
      <c r="O6478" t="str">
        <f>VLOOKUP(Q6478,ref_disciplina[],5,FALSE)</f>
        <v>SIN DATOS</v>
      </c>
      <c r="P6478" t="str">
        <f>IFERROR(VLOOKUP(G6478,ref_tipo_proyecto[],5,FALSE),"SIN DATOS")</f>
        <v>SIN DATOS</v>
      </c>
      <c r="Q6478">
        <f>IF((IFERROR(VLOOKUP(A6478,proyecto_disciplina[],2,FALSE),-1))=0, -1,(IFERROR(VLOOKUP(A6478,proyecto_disciplina[],2,FALSE),-1)))</f>
        <v>-1</v>
      </c>
    </row>
    <row r="6479" spans="1:17" x14ac:dyDescent="0.2">
      <c r="A6479">
        <v>23240</v>
      </c>
      <c r="B6479" t="s">
        <v>21488</v>
      </c>
      <c r="C6479" s="2">
        <v>43181</v>
      </c>
      <c r="D6479" s="2">
        <v>43273</v>
      </c>
      <c r="E6479">
        <v>3900000</v>
      </c>
      <c r="F6479">
        <v>3900000</v>
      </c>
      <c r="H6479">
        <v>3</v>
      </c>
      <c r="I6479">
        <v>2</v>
      </c>
      <c r="J6479" t="s">
        <v>25</v>
      </c>
      <c r="K6479">
        <f t="shared" si="303"/>
        <v>3</v>
      </c>
      <c r="L6479">
        <f t="shared" si="304"/>
        <v>3</v>
      </c>
      <c r="M6479">
        <f t="shared" si="305"/>
        <v>0</v>
      </c>
      <c r="N6479" t="str">
        <f>VLOOKUP(Q6479,ref_disciplina[],3,FALSE)</f>
        <v>SIN DATOS</v>
      </c>
      <c r="O6479" t="str">
        <f>VLOOKUP(Q6479,ref_disciplina[],5,FALSE)</f>
        <v>SIN DATOS</v>
      </c>
      <c r="P6479" t="str">
        <f>IFERROR(VLOOKUP(G6479,ref_tipo_proyecto[],5,FALSE),"SIN DATOS")</f>
        <v>SIN DATOS</v>
      </c>
      <c r="Q6479">
        <f>IF((IFERROR(VLOOKUP(A6479,proyecto_disciplina[],2,FALSE),-1))=0, -1,(IFERROR(VLOOKUP(A6479,proyecto_disciplina[],2,FALSE),-1)))</f>
        <v>-1</v>
      </c>
    </row>
    <row r="6480" spans="1:17" x14ac:dyDescent="0.2">
      <c r="A6480">
        <v>23244</v>
      </c>
      <c r="B6480" t="s">
        <v>21492</v>
      </c>
      <c r="C6480" s="2">
        <v>43119</v>
      </c>
      <c r="D6480" s="2">
        <v>43178</v>
      </c>
      <c r="E6480">
        <v>1700000</v>
      </c>
      <c r="F6480">
        <v>1700000</v>
      </c>
      <c r="H6480">
        <v>0</v>
      </c>
      <c r="I6480">
        <v>6</v>
      </c>
      <c r="J6480" t="s">
        <v>25</v>
      </c>
      <c r="K6480">
        <f t="shared" si="303"/>
        <v>0</v>
      </c>
      <c r="L6480">
        <f t="shared" si="304"/>
        <v>7</v>
      </c>
      <c r="M6480">
        <f t="shared" si="305"/>
        <v>0</v>
      </c>
      <c r="N6480" t="str">
        <f>VLOOKUP(Q6480,ref_disciplina[],3,FALSE)</f>
        <v>CIENCIAS NATURALES Y EXACTAS</v>
      </c>
      <c r="O6480" t="str">
        <f>VLOOKUP(Q6480,ref_disciplina[],5,FALSE)</f>
        <v>SIN DATOS</v>
      </c>
      <c r="P6480" t="str">
        <f>IFERROR(VLOOKUP(G6480,ref_tipo_proyecto[],5,FALSE),"SIN DATOS")</f>
        <v>SIN DATOS</v>
      </c>
      <c r="Q6480">
        <f>IF((IFERROR(VLOOKUP(A6480,proyecto_disciplina[],2,FALSE),-1))=0, -1,(IFERROR(VLOOKUP(A6480,proyecto_disciplina[],2,FALSE),-1)))</f>
        <v>1</v>
      </c>
    </row>
    <row r="6481" spans="1:17" x14ac:dyDescent="0.2">
      <c r="A6481">
        <v>23245</v>
      </c>
      <c r="B6481" t="s">
        <v>21496</v>
      </c>
      <c r="C6481" s="2">
        <v>43181</v>
      </c>
      <c r="D6481" s="2">
        <v>43273</v>
      </c>
      <c r="E6481">
        <v>7930000</v>
      </c>
      <c r="F6481">
        <v>7930000</v>
      </c>
      <c r="H6481">
        <v>5</v>
      </c>
      <c r="I6481">
        <v>4</v>
      </c>
      <c r="J6481" t="s">
        <v>30</v>
      </c>
      <c r="K6481">
        <f t="shared" si="303"/>
        <v>6</v>
      </c>
      <c r="L6481">
        <f t="shared" si="304"/>
        <v>4</v>
      </c>
      <c r="M6481">
        <f t="shared" si="305"/>
        <v>0</v>
      </c>
      <c r="N6481" t="str">
        <f>VLOOKUP(Q6481,ref_disciplina[],3,FALSE)</f>
        <v>CIENCIAS AGRÍCOLAS</v>
      </c>
      <c r="O6481" t="str">
        <f>VLOOKUP(Q6481,ref_disciplina[],5,FALSE)</f>
        <v>SIN DATOS</v>
      </c>
      <c r="P6481" t="str">
        <f>IFERROR(VLOOKUP(G6481,ref_tipo_proyecto[],5,FALSE),"SIN DATOS")</f>
        <v>SIN DATOS</v>
      </c>
      <c r="Q6481">
        <f>IF((IFERROR(VLOOKUP(A6481,proyecto_disciplina[],2,FALSE),-1))=0, -1,(IFERROR(VLOOKUP(A6481,proyecto_disciplina[],2,FALSE),-1)))</f>
        <v>174</v>
      </c>
    </row>
    <row r="6482" spans="1:17" x14ac:dyDescent="0.2">
      <c r="A6482">
        <v>23247</v>
      </c>
      <c r="B6482" t="s">
        <v>21500</v>
      </c>
      <c r="C6482" s="2">
        <v>43181</v>
      </c>
      <c r="D6482" s="2">
        <v>43242</v>
      </c>
      <c r="E6482">
        <v>1700000</v>
      </c>
      <c r="F6482">
        <v>1700000</v>
      </c>
      <c r="H6482">
        <v>6</v>
      </c>
      <c r="I6482">
        <v>5</v>
      </c>
      <c r="J6482" t="s">
        <v>30</v>
      </c>
      <c r="K6482">
        <f t="shared" si="303"/>
        <v>7</v>
      </c>
      <c r="L6482">
        <f t="shared" si="304"/>
        <v>5</v>
      </c>
      <c r="M6482">
        <f t="shared" si="305"/>
        <v>0</v>
      </c>
      <c r="N6482" t="str">
        <f>VLOOKUP(Q6482,ref_disciplina[],3,FALSE)</f>
        <v>SIN DATOS</v>
      </c>
      <c r="O6482" t="str">
        <f>VLOOKUP(Q6482,ref_disciplina[],5,FALSE)</f>
        <v>SIN DATOS</v>
      </c>
      <c r="P6482" t="str">
        <f>IFERROR(VLOOKUP(G6482,ref_tipo_proyecto[],5,FALSE),"SIN DATOS")</f>
        <v>SIN DATOS</v>
      </c>
      <c r="Q6482">
        <f>IF((IFERROR(VLOOKUP(A6482,proyecto_disciplina[],2,FALSE),-1))=0, -1,(IFERROR(VLOOKUP(A6482,proyecto_disciplina[],2,FALSE),-1)))</f>
        <v>-1</v>
      </c>
    </row>
    <row r="6483" spans="1:17" x14ac:dyDescent="0.2">
      <c r="A6483">
        <v>23248</v>
      </c>
      <c r="B6483" t="s">
        <v>21504</v>
      </c>
      <c r="C6483" s="2">
        <v>43105</v>
      </c>
      <c r="D6483" s="2">
        <v>43195</v>
      </c>
      <c r="E6483">
        <v>8100000</v>
      </c>
      <c r="F6483">
        <v>8100000</v>
      </c>
      <c r="H6483">
        <v>4</v>
      </c>
      <c r="I6483">
        <v>2</v>
      </c>
      <c r="J6483" t="s">
        <v>30</v>
      </c>
      <c r="K6483">
        <f t="shared" si="303"/>
        <v>5</v>
      </c>
      <c r="L6483">
        <f t="shared" si="304"/>
        <v>2</v>
      </c>
      <c r="M6483">
        <f t="shared" si="305"/>
        <v>0</v>
      </c>
      <c r="N6483" t="str">
        <f>VLOOKUP(Q6483,ref_disciplina[],3,FALSE)</f>
        <v>SIN DATOS</v>
      </c>
      <c r="O6483" t="str">
        <f>VLOOKUP(Q6483,ref_disciplina[],5,FALSE)</f>
        <v>SIN DATOS</v>
      </c>
      <c r="P6483" t="str">
        <f>IFERROR(VLOOKUP(G6483,ref_tipo_proyecto[],5,FALSE),"SIN DATOS")</f>
        <v>SIN DATOS</v>
      </c>
      <c r="Q6483">
        <f>IF((IFERROR(VLOOKUP(A6483,proyecto_disciplina[],2,FALSE),-1))=0, -1,(IFERROR(VLOOKUP(A6483,proyecto_disciplina[],2,FALSE),-1)))</f>
        <v>-1</v>
      </c>
    </row>
    <row r="6484" spans="1:17" x14ac:dyDescent="0.2">
      <c r="A6484">
        <v>23250</v>
      </c>
      <c r="B6484" t="s">
        <v>21508</v>
      </c>
      <c r="C6484" s="2">
        <v>43181</v>
      </c>
      <c r="D6484" s="2">
        <v>43273</v>
      </c>
      <c r="E6484">
        <v>3900000</v>
      </c>
      <c r="F6484">
        <v>3900000</v>
      </c>
      <c r="H6484">
        <v>4</v>
      </c>
      <c r="I6484">
        <v>1</v>
      </c>
      <c r="J6484" t="s">
        <v>30</v>
      </c>
      <c r="K6484">
        <f t="shared" si="303"/>
        <v>5</v>
      </c>
      <c r="L6484">
        <f t="shared" si="304"/>
        <v>1</v>
      </c>
      <c r="M6484">
        <f t="shared" si="305"/>
        <v>0</v>
      </c>
      <c r="N6484" t="str">
        <f>VLOOKUP(Q6484,ref_disciplina[],3,FALSE)</f>
        <v>CIENCIAS NATURALES Y EXACTAS</v>
      </c>
      <c r="O6484" t="str">
        <f>VLOOKUP(Q6484,ref_disciplina[],5,FALSE)</f>
        <v>SIN DATOS</v>
      </c>
      <c r="P6484" t="str">
        <f>IFERROR(VLOOKUP(G6484,ref_tipo_proyecto[],5,FALSE),"SIN DATOS")</f>
        <v>SIN DATOS</v>
      </c>
      <c r="Q6484">
        <f>IF((IFERROR(VLOOKUP(A6484,proyecto_disciplina[],2,FALSE),-1))=0, -1,(IFERROR(VLOOKUP(A6484,proyecto_disciplina[],2,FALSE),-1)))</f>
        <v>1</v>
      </c>
    </row>
    <row r="6485" spans="1:17" x14ac:dyDescent="0.2">
      <c r="A6485">
        <v>23251</v>
      </c>
      <c r="B6485" t="s">
        <v>21512</v>
      </c>
      <c r="C6485" s="2">
        <v>43336</v>
      </c>
      <c r="D6485" s="2">
        <v>43428</v>
      </c>
      <c r="E6485">
        <v>3900000</v>
      </c>
      <c r="F6485">
        <v>3900000</v>
      </c>
      <c r="H6485">
        <v>6</v>
      </c>
      <c r="I6485">
        <v>7</v>
      </c>
      <c r="J6485" t="s">
        <v>30</v>
      </c>
      <c r="K6485">
        <f t="shared" si="303"/>
        <v>7</v>
      </c>
      <c r="L6485">
        <f t="shared" si="304"/>
        <v>7</v>
      </c>
      <c r="M6485">
        <f t="shared" si="305"/>
        <v>0</v>
      </c>
      <c r="N6485" t="str">
        <f>VLOOKUP(Q6485,ref_disciplina[],3,FALSE)</f>
        <v>SIN DATOS</v>
      </c>
      <c r="O6485" t="str">
        <f>VLOOKUP(Q6485,ref_disciplina[],5,FALSE)</f>
        <v>SIN DATOS</v>
      </c>
      <c r="P6485" t="str">
        <f>IFERROR(VLOOKUP(G6485,ref_tipo_proyecto[],5,FALSE),"SIN DATOS")</f>
        <v>SIN DATOS</v>
      </c>
      <c r="Q6485">
        <f>IF((IFERROR(VLOOKUP(A6485,proyecto_disciplina[],2,FALSE),-1))=0, -1,(IFERROR(VLOOKUP(A6485,proyecto_disciplina[],2,FALSE),-1)))</f>
        <v>-1</v>
      </c>
    </row>
    <row r="6486" spans="1:17" x14ac:dyDescent="0.2">
      <c r="A6486">
        <v>23252</v>
      </c>
      <c r="B6486" t="s">
        <v>21516</v>
      </c>
      <c r="C6486" s="2">
        <v>43105</v>
      </c>
      <c r="D6486" s="2">
        <v>43195</v>
      </c>
      <c r="E6486">
        <v>8100000</v>
      </c>
      <c r="F6486">
        <v>8100000</v>
      </c>
      <c r="H6486">
        <v>5</v>
      </c>
      <c r="I6486">
        <v>3</v>
      </c>
      <c r="J6486" t="s">
        <v>25</v>
      </c>
      <c r="K6486">
        <f t="shared" si="303"/>
        <v>5</v>
      </c>
      <c r="L6486">
        <f t="shared" si="304"/>
        <v>4</v>
      </c>
      <c r="M6486">
        <f t="shared" si="305"/>
        <v>0</v>
      </c>
      <c r="N6486" t="str">
        <f>VLOOKUP(Q6486,ref_disciplina[],3,FALSE)</f>
        <v>SIN DATOS</v>
      </c>
      <c r="O6486" t="str">
        <f>VLOOKUP(Q6486,ref_disciplina[],5,FALSE)</f>
        <v>SIN DATOS</v>
      </c>
      <c r="P6486" t="str">
        <f>IFERROR(VLOOKUP(G6486,ref_tipo_proyecto[],5,FALSE),"SIN DATOS")</f>
        <v>SIN DATOS</v>
      </c>
      <c r="Q6486">
        <f>IF((IFERROR(VLOOKUP(A6486,proyecto_disciplina[],2,FALSE),-1))=0, -1,(IFERROR(VLOOKUP(A6486,proyecto_disciplina[],2,FALSE),-1)))</f>
        <v>-1</v>
      </c>
    </row>
    <row r="6487" spans="1:17" x14ac:dyDescent="0.2">
      <c r="A6487">
        <v>23253</v>
      </c>
      <c r="B6487" t="s">
        <v>21520</v>
      </c>
      <c r="C6487" s="2">
        <v>43203</v>
      </c>
      <c r="D6487" s="2">
        <v>43264</v>
      </c>
      <c r="E6487">
        <v>1700000</v>
      </c>
      <c r="F6487">
        <v>1700000</v>
      </c>
      <c r="H6487">
        <v>2</v>
      </c>
      <c r="I6487">
        <v>2</v>
      </c>
      <c r="J6487" t="s">
        <v>30</v>
      </c>
      <c r="K6487">
        <f t="shared" si="303"/>
        <v>3</v>
      </c>
      <c r="L6487">
        <f t="shared" si="304"/>
        <v>2</v>
      </c>
      <c r="M6487">
        <f t="shared" si="305"/>
        <v>0</v>
      </c>
      <c r="N6487" t="str">
        <f>VLOOKUP(Q6487,ref_disciplina[],3,FALSE)</f>
        <v>CIENCIAS AGRÍCOLAS</v>
      </c>
      <c r="O6487" t="str">
        <f>VLOOKUP(Q6487,ref_disciplina[],5,FALSE)</f>
        <v>SIN DATOS</v>
      </c>
      <c r="P6487" t="str">
        <f>IFERROR(VLOOKUP(G6487,ref_tipo_proyecto[],5,FALSE),"SIN DATOS")</f>
        <v>SIN DATOS</v>
      </c>
      <c r="Q6487">
        <f>IF((IFERROR(VLOOKUP(A6487,proyecto_disciplina[],2,FALSE),-1))=0, -1,(IFERROR(VLOOKUP(A6487,proyecto_disciplina[],2,FALSE),-1)))</f>
        <v>174</v>
      </c>
    </row>
    <row r="6488" spans="1:17" x14ac:dyDescent="0.2">
      <c r="A6488">
        <v>23254</v>
      </c>
      <c r="B6488" t="s">
        <v>21524</v>
      </c>
      <c r="C6488" s="2">
        <v>43181</v>
      </c>
      <c r="D6488" s="2">
        <v>43273</v>
      </c>
      <c r="E6488">
        <v>3900000</v>
      </c>
      <c r="F6488">
        <v>3900000</v>
      </c>
      <c r="H6488">
        <v>6</v>
      </c>
      <c r="I6488">
        <v>2</v>
      </c>
      <c r="J6488" t="s">
        <v>30</v>
      </c>
      <c r="K6488">
        <f t="shared" si="303"/>
        <v>7</v>
      </c>
      <c r="L6488">
        <f t="shared" si="304"/>
        <v>2</v>
      </c>
      <c r="M6488">
        <f t="shared" si="305"/>
        <v>0</v>
      </c>
      <c r="N6488" t="str">
        <f>VLOOKUP(Q6488,ref_disciplina[],3,FALSE)</f>
        <v>CIENCIAS NATURALES Y EXACTAS</v>
      </c>
      <c r="O6488" t="str">
        <f>VLOOKUP(Q6488,ref_disciplina[],5,FALSE)</f>
        <v>SIN DATOS</v>
      </c>
      <c r="P6488" t="str">
        <f>IFERROR(VLOOKUP(G6488,ref_tipo_proyecto[],5,FALSE),"SIN DATOS")</f>
        <v>SIN DATOS</v>
      </c>
      <c r="Q6488">
        <f>IF((IFERROR(VLOOKUP(A6488,proyecto_disciplina[],2,FALSE),-1))=0, -1,(IFERROR(VLOOKUP(A6488,proyecto_disciplina[],2,FALSE),-1)))</f>
        <v>1</v>
      </c>
    </row>
    <row r="6489" spans="1:17" x14ac:dyDescent="0.2">
      <c r="A6489">
        <v>23255</v>
      </c>
      <c r="B6489" t="s">
        <v>21528</v>
      </c>
      <c r="C6489" s="2">
        <v>43336</v>
      </c>
      <c r="D6489" s="2">
        <v>43428</v>
      </c>
      <c r="E6489">
        <v>4800000</v>
      </c>
      <c r="F6489">
        <v>4800000</v>
      </c>
      <c r="H6489">
        <v>5</v>
      </c>
      <c r="I6489">
        <v>7</v>
      </c>
      <c r="J6489" t="s">
        <v>30</v>
      </c>
      <c r="K6489">
        <f t="shared" si="303"/>
        <v>6</v>
      </c>
      <c r="L6489">
        <f t="shared" si="304"/>
        <v>7</v>
      </c>
      <c r="M6489">
        <f t="shared" si="305"/>
        <v>0</v>
      </c>
      <c r="N6489" t="str">
        <f>VLOOKUP(Q6489,ref_disciplina[],3,FALSE)</f>
        <v>CIENCIAS SOCIALES</v>
      </c>
      <c r="O6489" t="str">
        <f>VLOOKUP(Q6489,ref_disciplina[],5,FALSE)</f>
        <v>SIN DATOS</v>
      </c>
      <c r="P6489" t="str">
        <f>IFERROR(VLOOKUP(G6489,ref_tipo_proyecto[],5,FALSE),"SIN DATOS")</f>
        <v>SIN DATOS</v>
      </c>
      <c r="Q6489">
        <f>IF((IFERROR(VLOOKUP(A6489,proyecto_disciplina[],2,FALSE),-1))=0, -1,(IFERROR(VLOOKUP(A6489,proyecto_disciplina[],2,FALSE),-1)))</f>
        <v>192</v>
      </c>
    </row>
    <row r="6490" spans="1:17" x14ac:dyDescent="0.2">
      <c r="A6490">
        <v>23256</v>
      </c>
      <c r="B6490" t="s">
        <v>21532</v>
      </c>
      <c r="C6490" s="2">
        <v>43203</v>
      </c>
      <c r="D6490" s="2">
        <v>43294</v>
      </c>
      <c r="E6490">
        <v>3900000</v>
      </c>
      <c r="F6490">
        <v>3900000</v>
      </c>
      <c r="J6490" t="s">
        <v>25</v>
      </c>
      <c r="K6490" t="str">
        <f t="shared" si="303"/>
        <v>SIN DATOS</v>
      </c>
      <c r="L6490" t="str">
        <f t="shared" si="304"/>
        <v>SIN DATOS</v>
      </c>
      <c r="M6490" t="str">
        <f t="shared" si="305"/>
        <v>SIN DATOS</v>
      </c>
      <c r="N6490" t="str">
        <f>VLOOKUP(Q6490,ref_disciplina[],3,FALSE)</f>
        <v>SIN DATOS</v>
      </c>
      <c r="O6490" t="str">
        <f>VLOOKUP(Q6490,ref_disciplina[],5,FALSE)</f>
        <v>SIN DATOS</v>
      </c>
      <c r="P6490" t="str">
        <f>IFERROR(VLOOKUP(G6490,ref_tipo_proyecto[],5,FALSE),"SIN DATOS")</f>
        <v>SIN DATOS</v>
      </c>
      <c r="Q6490">
        <f>IF((IFERROR(VLOOKUP(A6490,proyecto_disciplina[],2,FALSE),-1))=0, -1,(IFERROR(VLOOKUP(A6490,proyecto_disciplina[],2,FALSE),-1)))</f>
        <v>-1</v>
      </c>
    </row>
    <row r="6491" spans="1:17" x14ac:dyDescent="0.2">
      <c r="A6491">
        <v>23258</v>
      </c>
      <c r="B6491" t="s">
        <v>21536</v>
      </c>
      <c r="C6491" s="2">
        <v>43119</v>
      </c>
      <c r="D6491" s="2">
        <v>43209</v>
      </c>
      <c r="E6491">
        <v>3900000</v>
      </c>
      <c r="F6491">
        <v>3900000</v>
      </c>
      <c r="H6491">
        <v>2</v>
      </c>
      <c r="I6491">
        <v>5</v>
      </c>
      <c r="J6491" t="s">
        <v>30</v>
      </c>
      <c r="K6491">
        <f t="shared" si="303"/>
        <v>3</v>
      </c>
      <c r="L6491">
        <f t="shared" si="304"/>
        <v>5</v>
      </c>
      <c r="M6491">
        <f t="shared" si="305"/>
        <v>0</v>
      </c>
      <c r="N6491" t="str">
        <f>VLOOKUP(Q6491,ref_disciplina[],3,FALSE)</f>
        <v>CIENCIAS NATURALES Y EXACTAS</v>
      </c>
      <c r="O6491" t="str">
        <f>VLOOKUP(Q6491,ref_disciplina[],5,FALSE)</f>
        <v>SIN DATOS</v>
      </c>
      <c r="P6491" t="str">
        <f>IFERROR(VLOOKUP(G6491,ref_tipo_proyecto[],5,FALSE),"SIN DATOS")</f>
        <v>SIN DATOS</v>
      </c>
      <c r="Q6491">
        <f>IF((IFERROR(VLOOKUP(A6491,proyecto_disciplina[],2,FALSE),-1))=0, -1,(IFERROR(VLOOKUP(A6491,proyecto_disciplina[],2,FALSE),-1)))</f>
        <v>1</v>
      </c>
    </row>
    <row r="6492" spans="1:17" x14ac:dyDescent="0.2">
      <c r="A6492">
        <v>23259</v>
      </c>
      <c r="B6492" t="s">
        <v>21540</v>
      </c>
      <c r="C6492" s="2">
        <v>43119</v>
      </c>
      <c r="D6492" s="2">
        <v>43178</v>
      </c>
      <c r="E6492">
        <v>1700000</v>
      </c>
      <c r="F6492">
        <v>1700000</v>
      </c>
      <c r="H6492">
        <v>4</v>
      </c>
      <c r="I6492">
        <v>2</v>
      </c>
      <c r="J6492" t="s">
        <v>25</v>
      </c>
      <c r="K6492">
        <f t="shared" si="303"/>
        <v>4</v>
      </c>
      <c r="L6492">
        <f t="shared" si="304"/>
        <v>3</v>
      </c>
      <c r="M6492">
        <f t="shared" si="305"/>
        <v>0</v>
      </c>
      <c r="N6492" t="str">
        <f>VLOOKUP(Q6492,ref_disciplina[],3,FALSE)</f>
        <v>CIENCIAS AGRÍCOLAS</v>
      </c>
      <c r="O6492" t="str">
        <f>VLOOKUP(Q6492,ref_disciplina[],5,FALSE)</f>
        <v>SIN DATOS</v>
      </c>
      <c r="P6492" t="str">
        <f>IFERROR(VLOOKUP(G6492,ref_tipo_proyecto[],5,FALSE),"SIN DATOS")</f>
        <v>SIN DATOS</v>
      </c>
      <c r="Q6492">
        <f>IF((IFERROR(VLOOKUP(A6492,proyecto_disciplina[],2,FALSE),-1))=0, -1,(IFERROR(VLOOKUP(A6492,proyecto_disciplina[],2,FALSE),-1)))</f>
        <v>174</v>
      </c>
    </row>
    <row r="6493" spans="1:17" x14ac:dyDescent="0.2">
      <c r="A6493">
        <v>23260</v>
      </c>
      <c r="B6493" t="s">
        <v>21544</v>
      </c>
      <c r="C6493" s="2">
        <v>43267</v>
      </c>
      <c r="D6493" s="2">
        <v>43359</v>
      </c>
      <c r="E6493">
        <v>8100000</v>
      </c>
      <c r="F6493">
        <v>8100000</v>
      </c>
      <c r="H6493">
        <v>2</v>
      </c>
      <c r="I6493">
        <v>0</v>
      </c>
      <c r="J6493" t="s">
        <v>25</v>
      </c>
      <c r="K6493">
        <f t="shared" si="303"/>
        <v>2</v>
      </c>
      <c r="L6493">
        <f t="shared" si="304"/>
        <v>1</v>
      </c>
      <c r="M6493">
        <f t="shared" si="305"/>
        <v>0</v>
      </c>
      <c r="N6493" t="str">
        <f>VLOOKUP(Q6493,ref_disciplina[],3,FALSE)</f>
        <v>CIENCIAS AGRÍCOLAS</v>
      </c>
      <c r="O6493" t="str">
        <f>VLOOKUP(Q6493,ref_disciplina[],5,FALSE)</f>
        <v>SIN DATOS</v>
      </c>
      <c r="P6493" t="str">
        <f>IFERROR(VLOOKUP(G6493,ref_tipo_proyecto[],5,FALSE),"SIN DATOS")</f>
        <v>SIN DATOS</v>
      </c>
      <c r="Q6493">
        <f>IF((IFERROR(VLOOKUP(A6493,proyecto_disciplina[],2,FALSE),-1))=0, -1,(IFERROR(VLOOKUP(A6493,proyecto_disciplina[],2,FALSE),-1)))</f>
        <v>174</v>
      </c>
    </row>
    <row r="6494" spans="1:17" x14ac:dyDescent="0.2">
      <c r="A6494">
        <v>23261</v>
      </c>
      <c r="B6494" t="s">
        <v>21548</v>
      </c>
      <c r="C6494" s="2">
        <v>43336</v>
      </c>
      <c r="D6494" s="2">
        <v>43428</v>
      </c>
      <c r="E6494">
        <v>8100000</v>
      </c>
      <c r="F6494">
        <v>8100000</v>
      </c>
      <c r="H6494">
        <v>2</v>
      </c>
      <c r="I6494">
        <v>5</v>
      </c>
      <c r="J6494" t="s">
        <v>25</v>
      </c>
      <c r="K6494">
        <f t="shared" si="303"/>
        <v>2</v>
      </c>
      <c r="L6494">
        <f t="shared" si="304"/>
        <v>6</v>
      </c>
      <c r="M6494">
        <f t="shared" si="305"/>
        <v>0</v>
      </c>
      <c r="N6494" t="str">
        <f>VLOOKUP(Q6494,ref_disciplina[],3,FALSE)</f>
        <v>INGENIERÍAS Y TECNOLOGÍAS</v>
      </c>
      <c r="O6494" t="str">
        <f>VLOOKUP(Q6494,ref_disciplina[],5,FALSE)</f>
        <v>SIN DATOS</v>
      </c>
      <c r="P6494" t="str">
        <f>IFERROR(VLOOKUP(G6494,ref_tipo_proyecto[],5,FALSE),"SIN DATOS")</f>
        <v>SIN DATOS</v>
      </c>
      <c r="Q6494">
        <f>IF((IFERROR(VLOOKUP(A6494,proyecto_disciplina[],2,FALSE),-1))=0, -1,(IFERROR(VLOOKUP(A6494,proyecto_disciplina[],2,FALSE),-1)))</f>
        <v>53</v>
      </c>
    </row>
    <row r="6495" spans="1:17" x14ac:dyDescent="0.2">
      <c r="A6495">
        <v>23262</v>
      </c>
      <c r="B6495" t="s">
        <v>21552</v>
      </c>
      <c r="C6495" s="2">
        <v>43336</v>
      </c>
      <c r="D6495" s="2">
        <v>43428</v>
      </c>
      <c r="E6495">
        <v>8100000</v>
      </c>
      <c r="F6495">
        <v>8100000</v>
      </c>
      <c r="H6495">
        <v>1</v>
      </c>
      <c r="I6495">
        <v>5</v>
      </c>
      <c r="J6495" t="s">
        <v>25</v>
      </c>
      <c r="K6495">
        <f t="shared" si="303"/>
        <v>1</v>
      </c>
      <c r="L6495">
        <f t="shared" si="304"/>
        <v>6</v>
      </c>
      <c r="M6495">
        <f t="shared" si="305"/>
        <v>0</v>
      </c>
      <c r="N6495" t="str">
        <f>VLOOKUP(Q6495,ref_disciplina[],3,FALSE)</f>
        <v>CIENCIAS AGRÍCOLAS</v>
      </c>
      <c r="O6495" t="str">
        <f>VLOOKUP(Q6495,ref_disciplina[],5,FALSE)</f>
        <v>SIN DATOS</v>
      </c>
      <c r="P6495" t="str">
        <f>IFERROR(VLOOKUP(G6495,ref_tipo_proyecto[],5,FALSE),"SIN DATOS")</f>
        <v>SIN DATOS</v>
      </c>
      <c r="Q6495">
        <f>IF((IFERROR(VLOOKUP(A6495,proyecto_disciplina[],2,FALSE),-1))=0, -1,(IFERROR(VLOOKUP(A6495,proyecto_disciplina[],2,FALSE),-1)))</f>
        <v>174</v>
      </c>
    </row>
    <row r="6496" spans="1:17" x14ac:dyDescent="0.2">
      <c r="A6496">
        <v>23263</v>
      </c>
      <c r="B6496" t="s">
        <v>21556</v>
      </c>
      <c r="C6496" s="2">
        <v>43119</v>
      </c>
      <c r="D6496" s="2">
        <v>43178</v>
      </c>
      <c r="E6496">
        <v>1700000</v>
      </c>
      <c r="F6496">
        <v>1700000</v>
      </c>
      <c r="J6496" t="s">
        <v>25</v>
      </c>
      <c r="K6496" t="str">
        <f t="shared" si="303"/>
        <v>SIN DATOS</v>
      </c>
      <c r="L6496" t="str">
        <f t="shared" si="304"/>
        <v>SIN DATOS</v>
      </c>
      <c r="M6496" t="str">
        <f t="shared" si="305"/>
        <v>SIN DATOS</v>
      </c>
      <c r="N6496" t="str">
        <f>VLOOKUP(Q6496,ref_disciplina[],3,FALSE)</f>
        <v>INGENIERÍAS Y TECNOLOGÍAS</v>
      </c>
      <c r="O6496" t="str">
        <f>VLOOKUP(Q6496,ref_disciplina[],5,FALSE)</f>
        <v>SIN DATOS</v>
      </c>
      <c r="P6496" t="str">
        <f>IFERROR(VLOOKUP(G6496,ref_tipo_proyecto[],5,FALSE),"SIN DATOS")</f>
        <v>SIN DATOS</v>
      </c>
      <c r="Q6496">
        <f>IF((IFERROR(VLOOKUP(A6496,proyecto_disciplina[],2,FALSE),-1))=0, -1,(IFERROR(VLOOKUP(A6496,proyecto_disciplina[],2,FALSE),-1)))</f>
        <v>53</v>
      </c>
    </row>
    <row r="6497" spans="1:17" x14ac:dyDescent="0.2">
      <c r="A6497">
        <v>23264</v>
      </c>
      <c r="B6497" t="s">
        <v>21560</v>
      </c>
      <c r="C6497" s="2">
        <v>43105</v>
      </c>
      <c r="D6497" s="2">
        <v>43195</v>
      </c>
      <c r="E6497">
        <v>8100000</v>
      </c>
      <c r="F6497">
        <v>8100000</v>
      </c>
      <c r="H6497">
        <v>1</v>
      </c>
      <c r="I6497">
        <v>1</v>
      </c>
      <c r="J6497" t="s">
        <v>25</v>
      </c>
      <c r="K6497">
        <f t="shared" si="303"/>
        <v>1</v>
      </c>
      <c r="L6497">
        <f t="shared" si="304"/>
        <v>2</v>
      </c>
      <c r="M6497">
        <f t="shared" si="305"/>
        <v>0</v>
      </c>
      <c r="N6497" t="str">
        <f>VLOOKUP(Q6497,ref_disciplina[],3,FALSE)</f>
        <v>CIENCIAS NATURALES Y EXACTAS</v>
      </c>
      <c r="O6497" t="str">
        <f>VLOOKUP(Q6497,ref_disciplina[],5,FALSE)</f>
        <v>SIN DATOS</v>
      </c>
      <c r="P6497" t="str">
        <f>IFERROR(VLOOKUP(G6497,ref_tipo_proyecto[],5,FALSE),"SIN DATOS")</f>
        <v>SIN DATOS</v>
      </c>
      <c r="Q6497">
        <f>IF((IFERROR(VLOOKUP(A6497,proyecto_disciplina[],2,FALSE),-1))=0, -1,(IFERROR(VLOOKUP(A6497,proyecto_disciplina[],2,FALSE),-1)))</f>
        <v>1</v>
      </c>
    </row>
    <row r="6498" spans="1:17" x14ac:dyDescent="0.2">
      <c r="A6498">
        <v>23265</v>
      </c>
      <c r="B6498" t="s">
        <v>21564</v>
      </c>
      <c r="C6498" s="2">
        <v>43203</v>
      </c>
      <c r="D6498" s="2">
        <v>43264</v>
      </c>
      <c r="E6498">
        <v>1700000</v>
      </c>
      <c r="F6498">
        <v>1700000</v>
      </c>
      <c r="H6498">
        <v>2</v>
      </c>
      <c r="I6498">
        <v>1</v>
      </c>
      <c r="J6498" t="s">
        <v>30</v>
      </c>
      <c r="K6498">
        <f t="shared" si="303"/>
        <v>3</v>
      </c>
      <c r="L6498">
        <f t="shared" si="304"/>
        <v>1</v>
      </c>
      <c r="M6498">
        <f t="shared" si="305"/>
        <v>0</v>
      </c>
      <c r="N6498" t="str">
        <f>VLOOKUP(Q6498,ref_disciplina[],3,FALSE)</f>
        <v>INGENIERÍAS Y TECNOLOGÍAS</v>
      </c>
      <c r="O6498" t="str">
        <f>VLOOKUP(Q6498,ref_disciplina[],5,FALSE)</f>
        <v>SIN DATOS</v>
      </c>
      <c r="P6498" t="str">
        <f>IFERROR(VLOOKUP(G6498,ref_tipo_proyecto[],5,FALSE),"SIN DATOS")</f>
        <v>SIN DATOS</v>
      </c>
      <c r="Q6498">
        <f>IF((IFERROR(VLOOKUP(A6498,proyecto_disciplina[],2,FALSE),-1))=0, -1,(IFERROR(VLOOKUP(A6498,proyecto_disciplina[],2,FALSE),-1)))</f>
        <v>53</v>
      </c>
    </row>
    <row r="6499" spans="1:17" x14ac:dyDescent="0.2">
      <c r="A6499">
        <v>23267</v>
      </c>
      <c r="B6499" t="s">
        <v>21568</v>
      </c>
      <c r="C6499" s="2">
        <v>43203</v>
      </c>
      <c r="D6499" s="2">
        <v>43294</v>
      </c>
      <c r="E6499">
        <v>8990000</v>
      </c>
      <c r="F6499">
        <v>8990000</v>
      </c>
      <c r="H6499">
        <v>7</v>
      </c>
      <c r="I6499">
        <v>5</v>
      </c>
      <c r="J6499" t="s">
        <v>30</v>
      </c>
      <c r="K6499">
        <f t="shared" si="303"/>
        <v>8</v>
      </c>
      <c r="L6499">
        <f t="shared" si="304"/>
        <v>5</v>
      </c>
      <c r="M6499">
        <f t="shared" si="305"/>
        <v>0</v>
      </c>
      <c r="N6499" t="str">
        <f>VLOOKUP(Q6499,ref_disciplina[],3,FALSE)</f>
        <v>CIENCIAS NATURALES Y EXACTAS</v>
      </c>
      <c r="O6499" t="str">
        <f>VLOOKUP(Q6499,ref_disciplina[],5,FALSE)</f>
        <v>SIN DATOS</v>
      </c>
      <c r="P6499" t="str">
        <f>IFERROR(VLOOKUP(G6499,ref_tipo_proyecto[],5,FALSE),"SIN DATOS")</f>
        <v>SIN DATOS</v>
      </c>
      <c r="Q6499">
        <f>IF((IFERROR(VLOOKUP(A6499,proyecto_disciplina[],2,FALSE),-1))=0, -1,(IFERROR(VLOOKUP(A6499,proyecto_disciplina[],2,FALSE),-1)))</f>
        <v>1</v>
      </c>
    </row>
    <row r="6500" spans="1:17" x14ac:dyDescent="0.2">
      <c r="A6500">
        <v>23268</v>
      </c>
      <c r="B6500" t="s">
        <v>21572</v>
      </c>
      <c r="C6500" s="2">
        <v>43105</v>
      </c>
      <c r="D6500" s="2">
        <v>43195</v>
      </c>
      <c r="E6500">
        <v>8100000</v>
      </c>
      <c r="F6500">
        <v>8100000</v>
      </c>
      <c r="J6500" t="s">
        <v>25</v>
      </c>
      <c r="K6500" t="str">
        <f t="shared" si="303"/>
        <v>SIN DATOS</v>
      </c>
      <c r="L6500" t="str">
        <f t="shared" si="304"/>
        <v>SIN DATOS</v>
      </c>
      <c r="M6500" t="str">
        <f t="shared" si="305"/>
        <v>SIN DATOS</v>
      </c>
      <c r="N6500" t="str">
        <f>VLOOKUP(Q6500,ref_disciplina[],3,FALSE)</f>
        <v>SIN DATOS</v>
      </c>
      <c r="O6500" t="str">
        <f>VLOOKUP(Q6500,ref_disciplina[],5,FALSE)</f>
        <v>SIN DATOS</v>
      </c>
      <c r="P6500" t="str">
        <f>IFERROR(VLOOKUP(G6500,ref_tipo_proyecto[],5,FALSE),"SIN DATOS")</f>
        <v>SIN DATOS</v>
      </c>
      <c r="Q6500">
        <f>IF((IFERROR(VLOOKUP(A6500,proyecto_disciplina[],2,FALSE),-1))=0, -1,(IFERROR(VLOOKUP(A6500,proyecto_disciplina[],2,FALSE),-1)))</f>
        <v>-1</v>
      </c>
    </row>
    <row r="6501" spans="1:17" x14ac:dyDescent="0.2">
      <c r="A6501">
        <v>23269</v>
      </c>
      <c r="B6501" t="s">
        <v>21576</v>
      </c>
      <c r="C6501" s="2">
        <v>43181</v>
      </c>
      <c r="D6501" s="2">
        <v>43273</v>
      </c>
      <c r="E6501">
        <v>8100000</v>
      </c>
      <c r="F6501">
        <v>8100000</v>
      </c>
      <c r="H6501">
        <v>8</v>
      </c>
      <c r="I6501">
        <v>3</v>
      </c>
      <c r="J6501" t="s">
        <v>25</v>
      </c>
      <c r="K6501">
        <f t="shared" si="303"/>
        <v>8</v>
      </c>
      <c r="L6501">
        <f t="shared" si="304"/>
        <v>4</v>
      </c>
      <c r="M6501">
        <f t="shared" si="305"/>
        <v>0</v>
      </c>
      <c r="N6501" t="str">
        <f>VLOOKUP(Q6501,ref_disciplina[],3,FALSE)</f>
        <v>SIN DATOS</v>
      </c>
      <c r="O6501" t="str">
        <f>VLOOKUP(Q6501,ref_disciplina[],5,FALSE)</f>
        <v>SIN DATOS</v>
      </c>
      <c r="P6501" t="str">
        <f>IFERROR(VLOOKUP(G6501,ref_tipo_proyecto[],5,FALSE),"SIN DATOS")</f>
        <v>SIN DATOS</v>
      </c>
      <c r="Q6501">
        <f>IF((IFERROR(VLOOKUP(A6501,proyecto_disciplina[],2,FALSE),-1))=0, -1,(IFERROR(VLOOKUP(A6501,proyecto_disciplina[],2,FALSE),-1)))</f>
        <v>-1</v>
      </c>
    </row>
    <row r="6502" spans="1:17" x14ac:dyDescent="0.2">
      <c r="A6502">
        <v>23270</v>
      </c>
      <c r="B6502" t="s">
        <v>21580</v>
      </c>
      <c r="C6502" s="2">
        <v>43336</v>
      </c>
      <c r="D6502" s="2">
        <v>43428</v>
      </c>
      <c r="E6502">
        <v>8960000</v>
      </c>
      <c r="F6502">
        <v>8960000</v>
      </c>
      <c r="H6502">
        <v>4</v>
      </c>
      <c r="I6502">
        <v>1</v>
      </c>
      <c r="J6502" t="s">
        <v>25</v>
      </c>
      <c r="K6502">
        <f t="shared" si="303"/>
        <v>4</v>
      </c>
      <c r="L6502">
        <f t="shared" si="304"/>
        <v>2</v>
      </c>
      <c r="M6502">
        <f t="shared" si="305"/>
        <v>0</v>
      </c>
      <c r="N6502" t="str">
        <f>VLOOKUP(Q6502,ref_disciplina[],3,FALSE)</f>
        <v>SIN DATOS</v>
      </c>
      <c r="O6502" t="str">
        <f>VLOOKUP(Q6502,ref_disciplina[],5,FALSE)</f>
        <v>SIN DATOS</v>
      </c>
      <c r="P6502" t="str">
        <f>IFERROR(VLOOKUP(G6502,ref_tipo_proyecto[],5,FALSE),"SIN DATOS")</f>
        <v>SIN DATOS</v>
      </c>
      <c r="Q6502">
        <f>IF((IFERROR(VLOOKUP(A6502,proyecto_disciplina[],2,FALSE),-1))=0, -1,(IFERROR(VLOOKUP(A6502,proyecto_disciplina[],2,FALSE),-1)))</f>
        <v>-1</v>
      </c>
    </row>
    <row r="6503" spans="1:17" x14ac:dyDescent="0.2">
      <c r="A6503">
        <v>23271</v>
      </c>
      <c r="B6503" t="s">
        <v>21584</v>
      </c>
      <c r="C6503" s="2">
        <v>43203</v>
      </c>
      <c r="D6503" s="2">
        <v>43294</v>
      </c>
      <c r="E6503">
        <v>3554500</v>
      </c>
      <c r="F6503">
        <v>3554500</v>
      </c>
      <c r="H6503">
        <v>4</v>
      </c>
      <c r="I6503">
        <v>0</v>
      </c>
      <c r="J6503" t="s">
        <v>30</v>
      </c>
      <c r="K6503">
        <f t="shared" si="303"/>
        <v>5</v>
      </c>
      <c r="L6503">
        <f t="shared" si="304"/>
        <v>0</v>
      </c>
      <c r="M6503">
        <f t="shared" si="305"/>
        <v>0</v>
      </c>
      <c r="N6503" t="str">
        <f>VLOOKUP(Q6503,ref_disciplina[],3,FALSE)</f>
        <v>INGENIERÍAS Y TECNOLOGÍAS</v>
      </c>
      <c r="O6503" t="str">
        <f>VLOOKUP(Q6503,ref_disciplina[],5,FALSE)</f>
        <v>SIN DATOS</v>
      </c>
      <c r="P6503" t="str">
        <f>IFERROR(VLOOKUP(G6503,ref_tipo_proyecto[],5,FALSE),"SIN DATOS")</f>
        <v>SIN DATOS</v>
      </c>
      <c r="Q6503">
        <f>IF((IFERROR(VLOOKUP(A6503,proyecto_disciplina[],2,FALSE),-1))=0, -1,(IFERROR(VLOOKUP(A6503,proyecto_disciplina[],2,FALSE),-1)))</f>
        <v>53</v>
      </c>
    </row>
    <row r="6504" spans="1:17" x14ac:dyDescent="0.2">
      <c r="A6504">
        <v>23272</v>
      </c>
      <c r="B6504" t="s">
        <v>21588</v>
      </c>
      <c r="C6504" s="2">
        <v>43336</v>
      </c>
      <c r="D6504" s="2">
        <v>43428</v>
      </c>
      <c r="E6504">
        <v>9393450</v>
      </c>
      <c r="F6504">
        <v>9393450</v>
      </c>
      <c r="H6504">
        <v>4</v>
      </c>
      <c r="I6504">
        <v>5</v>
      </c>
      <c r="J6504" t="s">
        <v>30</v>
      </c>
      <c r="K6504">
        <f t="shared" si="303"/>
        <v>5</v>
      </c>
      <c r="L6504">
        <f t="shared" si="304"/>
        <v>5</v>
      </c>
      <c r="M6504">
        <f t="shared" si="305"/>
        <v>0</v>
      </c>
      <c r="N6504" t="str">
        <f>VLOOKUP(Q6504,ref_disciplina[],3,FALSE)</f>
        <v>CIENCIAS NATURALES Y EXACTAS</v>
      </c>
      <c r="O6504" t="str">
        <f>VLOOKUP(Q6504,ref_disciplina[],5,FALSE)</f>
        <v>SIN DATOS</v>
      </c>
      <c r="P6504" t="str">
        <f>IFERROR(VLOOKUP(G6504,ref_tipo_proyecto[],5,FALSE),"SIN DATOS")</f>
        <v>SIN DATOS</v>
      </c>
      <c r="Q6504">
        <f>IF((IFERROR(VLOOKUP(A6504,proyecto_disciplina[],2,FALSE),-1))=0, -1,(IFERROR(VLOOKUP(A6504,proyecto_disciplina[],2,FALSE),-1)))</f>
        <v>1</v>
      </c>
    </row>
    <row r="6505" spans="1:17" x14ac:dyDescent="0.2">
      <c r="A6505">
        <v>23274</v>
      </c>
      <c r="B6505" t="s">
        <v>21592</v>
      </c>
      <c r="C6505" s="2">
        <v>43336</v>
      </c>
      <c r="D6505" s="2">
        <v>43428</v>
      </c>
      <c r="E6505">
        <v>8100000</v>
      </c>
      <c r="F6505">
        <v>8100000</v>
      </c>
      <c r="H6505">
        <v>5</v>
      </c>
      <c r="I6505">
        <v>1</v>
      </c>
      <c r="J6505" t="s">
        <v>30</v>
      </c>
      <c r="K6505">
        <f t="shared" si="303"/>
        <v>6</v>
      </c>
      <c r="L6505">
        <f t="shared" si="304"/>
        <v>1</v>
      </c>
      <c r="M6505">
        <f t="shared" si="305"/>
        <v>0</v>
      </c>
      <c r="N6505" t="str">
        <f>VLOOKUP(Q6505,ref_disciplina[],3,FALSE)</f>
        <v>SIN DATOS</v>
      </c>
      <c r="O6505" t="str">
        <f>VLOOKUP(Q6505,ref_disciplina[],5,FALSE)</f>
        <v>SIN DATOS</v>
      </c>
      <c r="P6505" t="str">
        <f>IFERROR(VLOOKUP(G6505,ref_tipo_proyecto[],5,FALSE),"SIN DATOS")</f>
        <v>SIN DATOS</v>
      </c>
      <c r="Q6505">
        <f>IF((IFERROR(VLOOKUP(A6505,proyecto_disciplina[],2,FALSE),-1))=0, -1,(IFERROR(VLOOKUP(A6505,proyecto_disciplina[],2,FALSE),-1)))</f>
        <v>-1</v>
      </c>
    </row>
    <row r="6506" spans="1:17" x14ac:dyDescent="0.2">
      <c r="A6506">
        <v>23275</v>
      </c>
      <c r="B6506" t="s">
        <v>21596</v>
      </c>
      <c r="C6506" s="2">
        <v>43336</v>
      </c>
      <c r="D6506" s="2">
        <v>43428</v>
      </c>
      <c r="E6506">
        <v>8100000</v>
      </c>
      <c r="F6506">
        <v>8100000</v>
      </c>
      <c r="H6506">
        <v>5</v>
      </c>
      <c r="I6506">
        <v>7</v>
      </c>
      <c r="J6506" t="s">
        <v>25</v>
      </c>
      <c r="K6506">
        <f t="shared" si="303"/>
        <v>5</v>
      </c>
      <c r="L6506">
        <f t="shared" si="304"/>
        <v>8</v>
      </c>
      <c r="M6506">
        <f t="shared" si="305"/>
        <v>0</v>
      </c>
      <c r="N6506" t="str">
        <f>VLOOKUP(Q6506,ref_disciplina[],3,FALSE)</f>
        <v>INGENIERÍAS Y TECNOLOGÍAS</v>
      </c>
      <c r="O6506" t="str">
        <f>VLOOKUP(Q6506,ref_disciplina[],5,FALSE)</f>
        <v>SIN DATOS</v>
      </c>
      <c r="P6506" t="str">
        <f>IFERROR(VLOOKUP(G6506,ref_tipo_proyecto[],5,FALSE),"SIN DATOS")</f>
        <v>SIN DATOS</v>
      </c>
      <c r="Q6506">
        <f>IF((IFERROR(VLOOKUP(A6506,proyecto_disciplina[],2,FALSE),-1))=0, -1,(IFERROR(VLOOKUP(A6506,proyecto_disciplina[],2,FALSE),-1)))</f>
        <v>53</v>
      </c>
    </row>
    <row r="6507" spans="1:17" x14ac:dyDescent="0.2">
      <c r="A6507">
        <v>23276</v>
      </c>
      <c r="B6507" t="s">
        <v>21600</v>
      </c>
      <c r="C6507" s="2">
        <v>43105</v>
      </c>
      <c r="D6507" s="2">
        <v>43195</v>
      </c>
      <c r="E6507">
        <v>3849000</v>
      </c>
      <c r="F6507">
        <v>3849000</v>
      </c>
      <c r="H6507">
        <v>2</v>
      </c>
      <c r="I6507">
        <v>5</v>
      </c>
      <c r="J6507" t="s">
        <v>25</v>
      </c>
      <c r="K6507">
        <f t="shared" si="303"/>
        <v>2</v>
      </c>
      <c r="L6507">
        <f t="shared" si="304"/>
        <v>6</v>
      </c>
      <c r="M6507">
        <f t="shared" si="305"/>
        <v>0</v>
      </c>
      <c r="N6507" t="str">
        <f>VLOOKUP(Q6507,ref_disciplina[],3,FALSE)</f>
        <v>CIENCIAS NATURALES Y EXACTAS</v>
      </c>
      <c r="O6507" t="str">
        <f>VLOOKUP(Q6507,ref_disciplina[],5,FALSE)</f>
        <v>SIN DATOS</v>
      </c>
      <c r="P6507" t="str">
        <f>IFERROR(VLOOKUP(G6507,ref_tipo_proyecto[],5,FALSE),"SIN DATOS")</f>
        <v>SIN DATOS</v>
      </c>
      <c r="Q6507">
        <f>IF((IFERROR(VLOOKUP(A6507,proyecto_disciplina[],2,FALSE),-1))=0, -1,(IFERROR(VLOOKUP(A6507,proyecto_disciplina[],2,FALSE),-1)))</f>
        <v>1</v>
      </c>
    </row>
    <row r="6508" spans="1:17" x14ac:dyDescent="0.2">
      <c r="A6508">
        <v>23277</v>
      </c>
      <c r="B6508" t="s">
        <v>21604</v>
      </c>
      <c r="C6508" s="2">
        <v>43181</v>
      </c>
      <c r="D6508" s="2">
        <v>43242</v>
      </c>
      <c r="E6508">
        <v>1700000</v>
      </c>
      <c r="F6508">
        <v>1700000</v>
      </c>
      <c r="H6508">
        <v>2</v>
      </c>
      <c r="I6508">
        <v>3</v>
      </c>
      <c r="J6508" t="s">
        <v>30</v>
      </c>
      <c r="K6508">
        <f t="shared" si="303"/>
        <v>3</v>
      </c>
      <c r="L6508">
        <f t="shared" si="304"/>
        <v>3</v>
      </c>
      <c r="M6508">
        <f t="shared" si="305"/>
        <v>0</v>
      </c>
      <c r="N6508" t="str">
        <f>VLOOKUP(Q6508,ref_disciplina[],3,FALSE)</f>
        <v>CIENCIAS SOCIALES</v>
      </c>
      <c r="O6508" t="str">
        <f>VLOOKUP(Q6508,ref_disciplina[],5,FALSE)</f>
        <v>SIN DATOS</v>
      </c>
      <c r="P6508" t="str">
        <f>IFERROR(VLOOKUP(G6508,ref_tipo_proyecto[],5,FALSE),"SIN DATOS")</f>
        <v>SIN DATOS</v>
      </c>
      <c r="Q6508">
        <f>IF((IFERROR(VLOOKUP(A6508,proyecto_disciplina[],2,FALSE),-1))=0, -1,(IFERROR(VLOOKUP(A6508,proyecto_disciplina[],2,FALSE),-1)))</f>
        <v>192</v>
      </c>
    </row>
    <row r="6509" spans="1:17" x14ac:dyDescent="0.2">
      <c r="A6509">
        <v>23279</v>
      </c>
      <c r="B6509" t="s">
        <v>21608</v>
      </c>
      <c r="C6509" s="2">
        <v>43336</v>
      </c>
      <c r="D6509" s="2">
        <v>43397</v>
      </c>
      <c r="E6509">
        <v>1700000</v>
      </c>
      <c r="F6509">
        <v>1700000</v>
      </c>
      <c r="H6509">
        <v>1</v>
      </c>
      <c r="I6509">
        <v>1</v>
      </c>
      <c r="J6509" t="s">
        <v>30</v>
      </c>
      <c r="K6509">
        <f t="shared" si="303"/>
        <v>2</v>
      </c>
      <c r="L6509">
        <f t="shared" si="304"/>
        <v>1</v>
      </c>
      <c r="M6509">
        <f t="shared" si="305"/>
        <v>0</v>
      </c>
      <c r="N6509" t="str">
        <f>VLOOKUP(Q6509,ref_disciplina[],3,FALSE)</f>
        <v>SIN DATOS</v>
      </c>
      <c r="O6509" t="str">
        <f>VLOOKUP(Q6509,ref_disciplina[],5,FALSE)</f>
        <v>SIN DATOS</v>
      </c>
      <c r="P6509" t="str">
        <f>IFERROR(VLOOKUP(G6509,ref_tipo_proyecto[],5,FALSE),"SIN DATOS")</f>
        <v>SIN DATOS</v>
      </c>
      <c r="Q6509">
        <f>IF((IFERROR(VLOOKUP(A6509,proyecto_disciplina[],2,FALSE),-1))=0, -1,(IFERROR(VLOOKUP(A6509,proyecto_disciplina[],2,FALSE),-1)))</f>
        <v>-1</v>
      </c>
    </row>
    <row r="6510" spans="1:17" x14ac:dyDescent="0.2">
      <c r="A6510">
        <v>23281</v>
      </c>
      <c r="B6510" t="s">
        <v>21612</v>
      </c>
      <c r="C6510" s="2">
        <v>43336</v>
      </c>
      <c r="D6510" s="2">
        <v>43428</v>
      </c>
      <c r="E6510">
        <v>7190000</v>
      </c>
      <c r="F6510">
        <v>7190000</v>
      </c>
      <c r="H6510">
        <v>2</v>
      </c>
      <c r="I6510">
        <v>4</v>
      </c>
      <c r="J6510" t="s">
        <v>25</v>
      </c>
      <c r="K6510">
        <f t="shared" si="303"/>
        <v>2</v>
      </c>
      <c r="L6510">
        <f t="shared" si="304"/>
        <v>5</v>
      </c>
      <c r="M6510">
        <f t="shared" si="305"/>
        <v>0</v>
      </c>
      <c r="N6510" t="str">
        <f>VLOOKUP(Q6510,ref_disciplina[],3,FALSE)</f>
        <v>SIN DATOS</v>
      </c>
      <c r="O6510" t="str">
        <f>VLOOKUP(Q6510,ref_disciplina[],5,FALSE)</f>
        <v>SIN DATOS</v>
      </c>
      <c r="P6510" t="str">
        <f>IFERROR(VLOOKUP(G6510,ref_tipo_proyecto[],5,FALSE),"SIN DATOS")</f>
        <v>SIN DATOS</v>
      </c>
      <c r="Q6510">
        <f>IF((IFERROR(VLOOKUP(A6510,proyecto_disciplina[],2,FALSE),-1))=0, -1,(IFERROR(VLOOKUP(A6510,proyecto_disciplina[],2,FALSE),-1)))</f>
        <v>-1</v>
      </c>
    </row>
    <row r="6511" spans="1:17" x14ac:dyDescent="0.2">
      <c r="A6511">
        <v>23282</v>
      </c>
      <c r="B6511" t="s">
        <v>21616</v>
      </c>
      <c r="C6511" s="2">
        <v>43181</v>
      </c>
      <c r="D6511" s="2">
        <v>43242</v>
      </c>
      <c r="E6511">
        <v>1700000</v>
      </c>
      <c r="F6511">
        <v>1700000</v>
      </c>
      <c r="H6511">
        <v>5</v>
      </c>
      <c r="I6511">
        <v>2</v>
      </c>
      <c r="J6511" t="s">
        <v>30</v>
      </c>
      <c r="K6511">
        <f t="shared" si="303"/>
        <v>6</v>
      </c>
      <c r="L6511">
        <f t="shared" si="304"/>
        <v>2</v>
      </c>
      <c r="M6511">
        <f t="shared" si="305"/>
        <v>0</v>
      </c>
      <c r="N6511" t="str">
        <f>VLOOKUP(Q6511,ref_disciplina[],3,FALSE)</f>
        <v>SIN DATOS</v>
      </c>
      <c r="O6511" t="str">
        <f>VLOOKUP(Q6511,ref_disciplina[],5,FALSE)</f>
        <v>SIN DATOS</v>
      </c>
      <c r="P6511" t="str">
        <f>IFERROR(VLOOKUP(G6511,ref_tipo_proyecto[],5,FALSE),"SIN DATOS")</f>
        <v>SIN DATOS</v>
      </c>
      <c r="Q6511">
        <f>IF((IFERROR(VLOOKUP(A6511,proyecto_disciplina[],2,FALSE),-1))=0, -1,(IFERROR(VLOOKUP(A6511,proyecto_disciplina[],2,FALSE),-1)))</f>
        <v>-1</v>
      </c>
    </row>
    <row r="6512" spans="1:17" x14ac:dyDescent="0.2">
      <c r="A6512">
        <v>23283</v>
      </c>
      <c r="B6512" t="s">
        <v>21620</v>
      </c>
      <c r="C6512" s="2">
        <v>43336</v>
      </c>
      <c r="D6512" s="2">
        <v>43428</v>
      </c>
      <c r="E6512">
        <v>9600000</v>
      </c>
      <c r="F6512">
        <v>9600000</v>
      </c>
      <c r="H6512">
        <v>5</v>
      </c>
      <c r="I6512">
        <v>9</v>
      </c>
      <c r="J6512" t="s">
        <v>25</v>
      </c>
      <c r="K6512">
        <f t="shared" si="303"/>
        <v>5</v>
      </c>
      <c r="L6512">
        <f t="shared" si="304"/>
        <v>10</v>
      </c>
      <c r="M6512">
        <f t="shared" si="305"/>
        <v>0</v>
      </c>
      <c r="N6512" t="str">
        <f>VLOOKUP(Q6512,ref_disciplina[],3,FALSE)</f>
        <v>CIENCIAS NATURALES Y EXACTAS</v>
      </c>
      <c r="O6512" t="str">
        <f>VLOOKUP(Q6512,ref_disciplina[],5,FALSE)</f>
        <v>SIN DATOS</v>
      </c>
      <c r="P6512" t="str">
        <f>IFERROR(VLOOKUP(G6512,ref_tipo_proyecto[],5,FALSE),"SIN DATOS")</f>
        <v>SIN DATOS</v>
      </c>
      <c r="Q6512">
        <f>IF((IFERROR(VLOOKUP(A6512,proyecto_disciplina[],2,FALSE),-1))=0, -1,(IFERROR(VLOOKUP(A6512,proyecto_disciplina[],2,FALSE),-1)))</f>
        <v>1</v>
      </c>
    </row>
    <row r="6513" spans="1:17" x14ac:dyDescent="0.2">
      <c r="A6513">
        <v>23284</v>
      </c>
      <c r="B6513" t="s">
        <v>21624</v>
      </c>
      <c r="C6513" s="2">
        <v>43336</v>
      </c>
      <c r="D6513" s="2">
        <v>43428</v>
      </c>
      <c r="E6513">
        <v>8100000</v>
      </c>
      <c r="F6513">
        <v>8100000</v>
      </c>
      <c r="H6513">
        <v>3</v>
      </c>
      <c r="I6513">
        <v>6</v>
      </c>
      <c r="J6513" t="s">
        <v>25</v>
      </c>
      <c r="K6513">
        <f t="shared" si="303"/>
        <v>3</v>
      </c>
      <c r="L6513">
        <f t="shared" si="304"/>
        <v>7</v>
      </c>
      <c r="M6513">
        <f t="shared" si="305"/>
        <v>0</v>
      </c>
      <c r="N6513" t="str">
        <f>VLOOKUP(Q6513,ref_disciplina[],3,FALSE)</f>
        <v>SIN DATOS</v>
      </c>
      <c r="O6513" t="str">
        <f>VLOOKUP(Q6513,ref_disciplina[],5,FALSE)</f>
        <v>SIN DATOS</v>
      </c>
      <c r="P6513" t="str">
        <f>IFERROR(VLOOKUP(G6513,ref_tipo_proyecto[],5,FALSE),"SIN DATOS")</f>
        <v>SIN DATOS</v>
      </c>
      <c r="Q6513">
        <f>IF((IFERROR(VLOOKUP(A6513,proyecto_disciplina[],2,FALSE),-1))=0, -1,(IFERROR(VLOOKUP(A6513,proyecto_disciplina[],2,FALSE),-1)))</f>
        <v>-1</v>
      </c>
    </row>
    <row r="6514" spans="1:17" x14ac:dyDescent="0.2">
      <c r="A6514">
        <v>23285</v>
      </c>
      <c r="B6514" t="s">
        <v>21628</v>
      </c>
      <c r="C6514" s="2">
        <v>43181</v>
      </c>
      <c r="D6514" s="2">
        <v>43242</v>
      </c>
      <c r="E6514">
        <v>1700000</v>
      </c>
      <c r="F6514">
        <v>1700000</v>
      </c>
      <c r="H6514">
        <v>0</v>
      </c>
      <c r="I6514">
        <v>2</v>
      </c>
      <c r="J6514" t="s">
        <v>25</v>
      </c>
      <c r="K6514">
        <f t="shared" si="303"/>
        <v>0</v>
      </c>
      <c r="L6514">
        <f t="shared" si="304"/>
        <v>3</v>
      </c>
      <c r="M6514">
        <f t="shared" si="305"/>
        <v>0</v>
      </c>
      <c r="N6514" t="str">
        <f>VLOOKUP(Q6514,ref_disciplina[],3,FALSE)</f>
        <v>INGENIERÍAS Y TECNOLOGÍAS</v>
      </c>
      <c r="O6514" t="str">
        <f>VLOOKUP(Q6514,ref_disciplina[],5,FALSE)</f>
        <v>SIN DATOS</v>
      </c>
      <c r="P6514" t="str">
        <f>IFERROR(VLOOKUP(G6514,ref_tipo_proyecto[],5,FALSE),"SIN DATOS")</f>
        <v>SIN DATOS</v>
      </c>
      <c r="Q6514">
        <f>IF((IFERROR(VLOOKUP(A6514,proyecto_disciplina[],2,FALSE),-1))=0, -1,(IFERROR(VLOOKUP(A6514,proyecto_disciplina[],2,FALSE),-1)))</f>
        <v>53</v>
      </c>
    </row>
    <row r="6515" spans="1:17" x14ac:dyDescent="0.2">
      <c r="A6515">
        <v>23286</v>
      </c>
      <c r="B6515" t="s">
        <v>21632</v>
      </c>
      <c r="C6515" s="2">
        <v>43105</v>
      </c>
      <c r="D6515" s="2">
        <v>43195</v>
      </c>
      <c r="E6515">
        <v>3900000</v>
      </c>
      <c r="F6515">
        <v>3900000</v>
      </c>
      <c r="H6515">
        <v>1</v>
      </c>
      <c r="I6515">
        <v>2</v>
      </c>
      <c r="J6515" t="s">
        <v>25</v>
      </c>
      <c r="K6515">
        <f t="shared" si="303"/>
        <v>1</v>
      </c>
      <c r="L6515">
        <f t="shared" si="304"/>
        <v>3</v>
      </c>
      <c r="M6515">
        <f t="shared" si="305"/>
        <v>0</v>
      </c>
      <c r="N6515" t="str">
        <f>VLOOKUP(Q6515,ref_disciplina[],3,FALSE)</f>
        <v>INGENIERÍAS Y TECNOLOGÍAS</v>
      </c>
      <c r="O6515" t="str">
        <f>VLOOKUP(Q6515,ref_disciplina[],5,FALSE)</f>
        <v>SIN DATOS</v>
      </c>
      <c r="P6515" t="str">
        <f>IFERROR(VLOOKUP(G6515,ref_tipo_proyecto[],5,FALSE),"SIN DATOS")</f>
        <v>SIN DATOS</v>
      </c>
      <c r="Q6515">
        <f>IF((IFERROR(VLOOKUP(A6515,proyecto_disciplina[],2,FALSE),-1))=0, -1,(IFERROR(VLOOKUP(A6515,proyecto_disciplina[],2,FALSE),-1)))</f>
        <v>53</v>
      </c>
    </row>
    <row r="6516" spans="1:17" x14ac:dyDescent="0.2">
      <c r="A6516">
        <v>23287</v>
      </c>
      <c r="B6516" t="s">
        <v>21636</v>
      </c>
      <c r="C6516" s="2">
        <v>43336</v>
      </c>
      <c r="D6516" s="2">
        <v>43428</v>
      </c>
      <c r="E6516">
        <v>8100000</v>
      </c>
      <c r="F6516">
        <v>8100000</v>
      </c>
      <c r="H6516">
        <v>2</v>
      </c>
      <c r="I6516">
        <v>4</v>
      </c>
      <c r="J6516" t="s">
        <v>30</v>
      </c>
      <c r="K6516">
        <f t="shared" si="303"/>
        <v>3</v>
      </c>
      <c r="L6516">
        <f t="shared" si="304"/>
        <v>4</v>
      </c>
      <c r="M6516">
        <f t="shared" si="305"/>
        <v>0</v>
      </c>
      <c r="N6516" t="str">
        <f>VLOOKUP(Q6516,ref_disciplina[],3,FALSE)</f>
        <v>SIN DATOS</v>
      </c>
      <c r="O6516" t="str">
        <f>VLOOKUP(Q6516,ref_disciplina[],5,FALSE)</f>
        <v>SIN DATOS</v>
      </c>
      <c r="P6516" t="str">
        <f>IFERROR(VLOOKUP(G6516,ref_tipo_proyecto[],5,FALSE),"SIN DATOS")</f>
        <v>SIN DATOS</v>
      </c>
      <c r="Q6516">
        <f>IF((IFERROR(VLOOKUP(A6516,proyecto_disciplina[],2,FALSE),-1))=0, -1,(IFERROR(VLOOKUP(A6516,proyecto_disciplina[],2,FALSE),-1)))</f>
        <v>-1</v>
      </c>
    </row>
    <row r="6517" spans="1:17" x14ac:dyDescent="0.2">
      <c r="A6517">
        <v>23288</v>
      </c>
      <c r="B6517" t="s">
        <v>21640</v>
      </c>
      <c r="C6517" s="2">
        <v>43336</v>
      </c>
      <c r="D6517" s="2">
        <v>43428</v>
      </c>
      <c r="E6517">
        <v>8100000</v>
      </c>
      <c r="F6517">
        <v>8100000</v>
      </c>
      <c r="H6517">
        <v>2</v>
      </c>
      <c r="I6517">
        <v>10</v>
      </c>
      <c r="J6517" t="s">
        <v>25</v>
      </c>
      <c r="K6517">
        <f t="shared" si="303"/>
        <v>2</v>
      </c>
      <c r="L6517">
        <f t="shared" si="304"/>
        <v>11</v>
      </c>
      <c r="M6517">
        <f t="shared" si="305"/>
        <v>0</v>
      </c>
      <c r="N6517" t="str">
        <f>VLOOKUP(Q6517,ref_disciplina[],3,FALSE)</f>
        <v>CIENCIAS NATURALES Y EXACTAS</v>
      </c>
      <c r="O6517" t="str">
        <f>VLOOKUP(Q6517,ref_disciplina[],5,FALSE)</f>
        <v>SIN DATOS</v>
      </c>
      <c r="P6517" t="str">
        <f>IFERROR(VLOOKUP(G6517,ref_tipo_proyecto[],5,FALSE),"SIN DATOS")</f>
        <v>SIN DATOS</v>
      </c>
      <c r="Q6517">
        <f>IF((IFERROR(VLOOKUP(A6517,proyecto_disciplina[],2,FALSE),-1))=0, -1,(IFERROR(VLOOKUP(A6517,proyecto_disciplina[],2,FALSE),-1)))</f>
        <v>1</v>
      </c>
    </row>
    <row r="6518" spans="1:17" x14ac:dyDescent="0.2">
      <c r="A6518">
        <v>23289</v>
      </c>
      <c r="B6518" t="s">
        <v>21644</v>
      </c>
      <c r="C6518" s="2">
        <v>43181</v>
      </c>
      <c r="D6518" s="2">
        <v>43273</v>
      </c>
      <c r="E6518">
        <v>3900000</v>
      </c>
      <c r="F6518">
        <v>3900000</v>
      </c>
      <c r="H6518">
        <v>8</v>
      </c>
      <c r="I6518">
        <v>4</v>
      </c>
      <c r="J6518" t="s">
        <v>30</v>
      </c>
      <c r="K6518">
        <f t="shared" si="303"/>
        <v>9</v>
      </c>
      <c r="L6518">
        <f t="shared" si="304"/>
        <v>4</v>
      </c>
      <c r="M6518">
        <f t="shared" si="305"/>
        <v>0</v>
      </c>
      <c r="N6518" t="str">
        <f>VLOOKUP(Q6518,ref_disciplina[],3,FALSE)</f>
        <v>SIN DATOS</v>
      </c>
      <c r="O6518" t="str">
        <f>VLOOKUP(Q6518,ref_disciplina[],5,FALSE)</f>
        <v>SIN DATOS</v>
      </c>
      <c r="P6518" t="str">
        <f>IFERROR(VLOOKUP(G6518,ref_tipo_proyecto[],5,FALSE),"SIN DATOS")</f>
        <v>SIN DATOS</v>
      </c>
      <c r="Q6518">
        <f>IF((IFERROR(VLOOKUP(A6518,proyecto_disciplina[],2,FALSE),-1))=0, -1,(IFERROR(VLOOKUP(A6518,proyecto_disciplina[],2,FALSE),-1)))</f>
        <v>-1</v>
      </c>
    </row>
    <row r="6519" spans="1:17" x14ac:dyDescent="0.2">
      <c r="A6519">
        <v>23291</v>
      </c>
      <c r="B6519" t="s">
        <v>21648</v>
      </c>
      <c r="C6519" s="2">
        <v>43181</v>
      </c>
      <c r="D6519" s="2">
        <v>43273</v>
      </c>
      <c r="E6519">
        <v>9600000</v>
      </c>
      <c r="F6519">
        <v>9600000</v>
      </c>
      <c r="H6519">
        <v>9</v>
      </c>
      <c r="I6519">
        <v>2</v>
      </c>
      <c r="J6519" t="s">
        <v>25</v>
      </c>
      <c r="K6519">
        <f t="shared" si="303"/>
        <v>9</v>
      </c>
      <c r="L6519">
        <f t="shared" si="304"/>
        <v>3</v>
      </c>
      <c r="M6519">
        <f t="shared" si="305"/>
        <v>0</v>
      </c>
      <c r="N6519" t="str">
        <f>VLOOKUP(Q6519,ref_disciplina[],3,FALSE)</f>
        <v>SIN DATOS</v>
      </c>
      <c r="O6519" t="str">
        <f>VLOOKUP(Q6519,ref_disciplina[],5,FALSE)</f>
        <v>SIN DATOS</v>
      </c>
      <c r="P6519" t="str">
        <f>IFERROR(VLOOKUP(G6519,ref_tipo_proyecto[],5,FALSE),"SIN DATOS")</f>
        <v>SIN DATOS</v>
      </c>
      <c r="Q6519">
        <f>IF((IFERROR(VLOOKUP(A6519,proyecto_disciplina[],2,FALSE),-1))=0, -1,(IFERROR(VLOOKUP(A6519,proyecto_disciplina[],2,FALSE),-1)))</f>
        <v>-1</v>
      </c>
    </row>
    <row r="6520" spans="1:17" x14ac:dyDescent="0.2">
      <c r="A6520">
        <v>23292</v>
      </c>
      <c r="B6520" t="s">
        <v>21652</v>
      </c>
      <c r="C6520" s="2">
        <v>43336</v>
      </c>
      <c r="D6520" s="2">
        <v>43428</v>
      </c>
      <c r="E6520">
        <v>9600000</v>
      </c>
      <c r="F6520">
        <v>9600000</v>
      </c>
      <c r="H6520">
        <v>1</v>
      </c>
      <c r="I6520">
        <v>3</v>
      </c>
      <c r="J6520" t="s">
        <v>25</v>
      </c>
      <c r="K6520">
        <f t="shared" si="303"/>
        <v>1</v>
      </c>
      <c r="L6520">
        <f t="shared" si="304"/>
        <v>4</v>
      </c>
      <c r="M6520">
        <f t="shared" si="305"/>
        <v>0</v>
      </c>
      <c r="N6520" t="str">
        <f>VLOOKUP(Q6520,ref_disciplina[],3,FALSE)</f>
        <v>SIN DATOS</v>
      </c>
      <c r="O6520" t="str">
        <f>VLOOKUP(Q6520,ref_disciplina[],5,FALSE)</f>
        <v>SIN DATOS</v>
      </c>
      <c r="P6520" t="str">
        <f>IFERROR(VLOOKUP(G6520,ref_tipo_proyecto[],5,FALSE),"SIN DATOS")</f>
        <v>SIN DATOS</v>
      </c>
      <c r="Q6520">
        <f>IF((IFERROR(VLOOKUP(A6520,proyecto_disciplina[],2,FALSE),-1))=0, -1,(IFERROR(VLOOKUP(A6520,proyecto_disciplina[],2,FALSE),-1)))</f>
        <v>-1</v>
      </c>
    </row>
    <row r="6521" spans="1:17" x14ac:dyDescent="0.2">
      <c r="A6521">
        <v>23293</v>
      </c>
      <c r="B6521" t="s">
        <v>21656</v>
      </c>
      <c r="C6521" s="2">
        <v>43336</v>
      </c>
      <c r="D6521" s="2">
        <v>43397</v>
      </c>
      <c r="E6521">
        <v>1700000</v>
      </c>
      <c r="F6521">
        <v>1700000</v>
      </c>
      <c r="H6521">
        <v>3</v>
      </c>
      <c r="I6521">
        <v>2</v>
      </c>
      <c r="J6521" t="s">
        <v>30</v>
      </c>
      <c r="K6521">
        <f t="shared" si="303"/>
        <v>4</v>
      </c>
      <c r="L6521">
        <f t="shared" si="304"/>
        <v>2</v>
      </c>
      <c r="M6521">
        <f t="shared" si="305"/>
        <v>0</v>
      </c>
      <c r="N6521" t="str">
        <f>VLOOKUP(Q6521,ref_disciplina[],3,FALSE)</f>
        <v>CIENCIAS NATURALES Y EXACTAS</v>
      </c>
      <c r="O6521" t="str">
        <f>VLOOKUP(Q6521,ref_disciplina[],5,FALSE)</f>
        <v>SIN DATOS</v>
      </c>
      <c r="P6521" t="str">
        <f>IFERROR(VLOOKUP(G6521,ref_tipo_proyecto[],5,FALSE),"SIN DATOS")</f>
        <v>SIN DATOS</v>
      </c>
      <c r="Q6521">
        <f>IF((IFERROR(VLOOKUP(A6521,proyecto_disciplina[],2,FALSE),-1))=0, -1,(IFERROR(VLOOKUP(A6521,proyecto_disciplina[],2,FALSE),-1)))</f>
        <v>1</v>
      </c>
    </row>
    <row r="6522" spans="1:17" x14ac:dyDescent="0.2">
      <c r="A6522">
        <v>23294</v>
      </c>
      <c r="B6522" t="s">
        <v>21660</v>
      </c>
      <c r="C6522" s="2">
        <v>43181</v>
      </c>
      <c r="D6522" s="2">
        <v>43273</v>
      </c>
      <c r="E6522">
        <v>3900000</v>
      </c>
      <c r="F6522">
        <v>3900000</v>
      </c>
      <c r="H6522">
        <v>2</v>
      </c>
      <c r="I6522">
        <v>4</v>
      </c>
      <c r="J6522" t="s">
        <v>25</v>
      </c>
      <c r="K6522">
        <f t="shared" si="303"/>
        <v>2</v>
      </c>
      <c r="L6522">
        <f t="shared" si="304"/>
        <v>5</v>
      </c>
      <c r="M6522">
        <f t="shared" si="305"/>
        <v>0</v>
      </c>
      <c r="N6522" t="str">
        <f>VLOOKUP(Q6522,ref_disciplina[],3,FALSE)</f>
        <v>SIN DATOS</v>
      </c>
      <c r="O6522" t="str">
        <f>VLOOKUP(Q6522,ref_disciplina[],5,FALSE)</f>
        <v>SIN DATOS</v>
      </c>
      <c r="P6522" t="str">
        <f>IFERROR(VLOOKUP(G6522,ref_tipo_proyecto[],5,FALSE),"SIN DATOS")</f>
        <v>SIN DATOS</v>
      </c>
      <c r="Q6522">
        <f>IF((IFERROR(VLOOKUP(A6522,proyecto_disciplina[],2,FALSE),-1))=0, -1,(IFERROR(VLOOKUP(A6522,proyecto_disciplina[],2,FALSE),-1)))</f>
        <v>-1</v>
      </c>
    </row>
    <row r="6523" spans="1:17" x14ac:dyDescent="0.2">
      <c r="A6523">
        <v>23295</v>
      </c>
      <c r="B6523" t="s">
        <v>21664</v>
      </c>
      <c r="C6523" s="2">
        <v>43336</v>
      </c>
      <c r="D6523" s="2">
        <v>43428</v>
      </c>
      <c r="E6523">
        <v>8520000</v>
      </c>
      <c r="F6523">
        <v>8520000</v>
      </c>
      <c r="H6523">
        <v>1</v>
      </c>
      <c r="I6523">
        <v>1</v>
      </c>
      <c r="J6523" t="s">
        <v>30</v>
      </c>
      <c r="K6523">
        <f t="shared" si="303"/>
        <v>2</v>
      </c>
      <c r="L6523">
        <f t="shared" si="304"/>
        <v>1</v>
      </c>
      <c r="M6523">
        <f t="shared" si="305"/>
        <v>0</v>
      </c>
      <c r="N6523" t="str">
        <f>VLOOKUP(Q6523,ref_disciplina[],3,FALSE)</f>
        <v>CIENCIAS NATURALES Y EXACTAS</v>
      </c>
      <c r="O6523" t="str">
        <f>VLOOKUP(Q6523,ref_disciplina[],5,FALSE)</f>
        <v>SIN DATOS</v>
      </c>
      <c r="P6523" t="str">
        <f>IFERROR(VLOOKUP(G6523,ref_tipo_proyecto[],5,FALSE),"SIN DATOS")</f>
        <v>SIN DATOS</v>
      </c>
      <c r="Q6523">
        <f>IF((IFERROR(VLOOKUP(A6523,proyecto_disciplina[],2,FALSE),-1))=0, -1,(IFERROR(VLOOKUP(A6523,proyecto_disciplina[],2,FALSE),-1)))</f>
        <v>1</v>
      </c>
    </row>
    <row r="6524" spans="1:17" x14ac:dyDescent="0.2">
      <c r="A6524">
        <v>23296</v>
      </c>
      <c r="B6524" t="s">
        <v>21668</v>
      </c>
      <c r="C6524" s="2">
        <v>43119</v>
      </c>
      <c r="D6524" s="2">
        <v>43209</v>
      </c>
      <c r="E6524">
        <v>3900000</v>
      </c>
      <c r="F6524">
        <v>3900000</v>
      </c>
      <c r="H6524">
        <v>0</v>
      </c>
      <c r="I6524">
        <v>5</v>
      </c>
      <c r="J6524" t="s">
        <v>25</v>
      </c>
      <c r="K6524">
        <f t="shared" si="303"/>
        <v>0</v>
      </c>
      <c r="L6524">
        <f t="shared" si="304"/>
        <v>6</v>
      </c>
      <c r="M6524">
        <f t="shared" si="305"/>
        <v>0</v>
      </c>
      <c r="N6524" t="str">
        <f>VLOOKUP(Q6524,ref_disciplina[],3,FALSE)</f>
        <v>INGENIERÍAS Y TECNOLOGÍAS</v>
      </c>
      <c r="O6524" t="str">
        <f>VLOOKUP(Q6524,ref_disciplina[],5,FALSE)</f>
        <v>SIN DATOS</v>
      </c>
      <c r="P6524" t="str">
        <f>IFERROR(VLOOKUP(G6524,ref_tipo_proyecto[],5,FALSE),"SIN DATOS")</f>
        <v>SIN DATOS</v>
      </c>
      <c r="Q6524">
        <f>IF((IFERROR(VLOOKUP(A6524,proyecto_disciplina[],2,FALSE),-1))=0, -1,(IFERROR(VLOOKUP(A6524,proyecto_disciplina[],2,FALSE),-1)))</f>
        <v>53</v>
      </c>
    </row>
    <row r="6525" spans="1:17" x14ac:dyDescent="0.2">
      <c r="A6525">
        <v>23297</v>
      </c>
      <c r="B6525" t="s">
        <v>21672</v>
      </c>
      <c r="C6525" s="2">
        <v>43336</v>
      </c>
      <c r="D6525" s="2">
        <v>43428</v>
      </c>
      <c r="E6525">
        <v>5974000</v>
      </c>
      <c r="F6525">
        <v>5974000</v>
      </c>
      <c r="H6525">
        <v>3</v>
      </c>
      <c r="I6525">
        <v>3</v>
      </c>
      <c r="J6525" t="s">
        <v>30</v>
      </c>
      <c r="K6525">
        <f t="shared" si="303"/>
        <v>4</v>
      </c>
      <c r="L6525">
        <f t="shared" si="304"/>
        <v>3</v>
      </c>
      <c r="M6525">
        <f t="shared" si="305"/>
        <v>0</v>
      </c>
      <c r="N6525" t="str">
        <f>VLOOKUP(Q6525,ref_disciplina[],3,FALSE)</f>
        <v>CIENCIAS SOCIALES</v>
      </c>
      <c r="O6525" t="str">
        <f>VLOOKUP(Q6525,ref_disciplina[],5,FALSE)</f>
        <v>SIN DATOS</v>
      </c>
      <c r="P6525" t="str">
        <f>IFERROR(VLOOKUP(G6525,ref_tipo_proyecto[],5,FALSE),"SIN DATOS")</f>
        <v>SIN DATOS</v>
      </c>
      <c r="Q6525">
        <f>IF((IFERROR(VLOOKUP(A6525,proyecto_disciplina[],2,FALSE),-1))=0, -1,(IFERROR(VLOOKUP(A6525,proyecto_disciplina[],2,FALSE),-1)))</f>
        <v>192</v>
      </c>
    </row>
    <row r="6526" spans="1:17" x14ac:dyDescent="0.2">
      <c r="A6526">
        <v>23298</v>
      </c>
      <c r="B6526" t="s">
        <v>21676</v>
      </c>
      <c r="C6526" s="2">
        <v>43181</v>
      </c>
      <c r="D6526" s="2">
        <v>43273</v>
      </c>
      <c r="E6526">
        <v>8090000</v>
      </c>
      <c r="F6526">
        <v>8090000</v>
      </c>
      <c r="H6526">
        <v>7</v>
      </c>
      <c r="I6526">
        <v>2</v>
      </c>
      <c r="J6526" t="s">
        <v>25</v>
      </c>
      <c r="K6526">
        <f t="shared" si="303"/>
        <v>7</v>
      </c>
      <c r="L6526">
        <f t="shared" si="304"/>
        <v>3</v>
      </c>
      <c r="M6526">
        <f t="shared" si="305"/>
        <v>0</v>
      </c>
      <c r="N6526" t="str">
        <f>VLOOKUP(Q6526,ref_disciplina[],3,FALSE)</f>
        <v>CIENCIAS NATURALES Y EXACTAS</v>
      </c>
      <c r="O6526" t="str">
        <f>VLOOKUP(Q6526,ref_disciplina[],5,FALSE)</f>
        <v>SIN DATOS</v>
      </c>
      <c r="P6526" t="str">
        <f>IFERROR(VLOOKUP(G6526,ref_tipo_proyecto[],5,FALSE),"SIN DATOS")</f>
        <v>SIN DATOS</v>
      </c>
      <c r="Q6526">
        <f>IF((IFERROR(VLOOKUP(A6526,proyecto_disciplina[],2,FALSE),-1))=0, -1,(IFERROR(VLOOKUP(A6526,proyecto_disciplina[],2,FALSE),-1)))</f>
        <v>1</v>
      </c>
    </row>
    <row r="6527" spans="1:17" x14ac:dyDescent="0.2">
      <c r="A6527">
        <v>23300</v>
      </c>
      <c r="B6527" t="s">
        <v>21680</v>
      </c>
      <c r="C6527" s="2">
        <v>43181</v>
      </c>
      <c r="D6527" s="2">
        <v>43242</v>
      </c>
      <c r="E6527">
        <v>1700000</v>
      </c>
      <c r="F6527">
        <v>1700000</v>
      </c>
      <c r="H6527">
        <v>1</v>
      </c>
      <c r="I6527">
        <v>4</v>
      </c>
      <c r="J6527" t="s">
        <v>25</v>
      </c>
      <c r="K6527">
        <f t="shared" si="303"/>
        <v>1</v>
      </c>
      <c r="L6527">
        <f t="shared" si="304"/>
        <v>5</v>
      </c>
      <c r="M6527">
        <f t="shared" si="305"/>
        <v>0</v>
      </c>
      <c r="N6527" t="str">
        <f>VLOOKUP(Q6527,ref_disciplina[],3,FALSE)</f>
        <v>SIN DATOS</v>
      </c>
      <c r="O6527" t="str">
        <f>VLOOKUP(Q6527,ref_disciplina[],5,FALSE)</f>
        <v>SIN DATOS</v>
      </c>
      <c r="P6527" t="str">
        <f>IFERROR(VLOOKUP(G6527,ref_tipo_proyecto[],5,FALSE),"SIN DATOS")</f>
        <v>SIN DATOS</v>
      </c>
      <c r="Q6527">
        <f>IF((IFERROR(VLOOKUP(A6527,proyecto_disciplina[],2,FALSE),-1))=0, -1,(IFERROR(VLOOKUP(A6527,proyecto_disciplina[],2,FALSE),-1)))</f>
        <v>-1</v>
      </c>
    </row>
    <row r="6528" spans="1:17" x14ac:dyDescent="0.2">
      <c r="A6528">
        <v>23301</v>
      </c>
      <c r="B6528" t="s">
        <v>21684</v>
      </c>
      <c r="C6528" s="2">
        <v>43336</v>
      </c>
      <c r="D6528" s="2">
        <v>43428</v>
      </c>
      <c r="E6528">
        <v>8100000</v>
      </c>
      <c r="F6528">
        <v>8100000</v>
      </c>
      <c r="H6528">
        <v>3</v>
      </c>
      <c r="I6528">
        <v>5</v>
      </c>
      <c r="J6528" t="s">
        <v>25</v>
      </c>
      <c r="K6528">
        <f t="shared" si="303"/>
        <v>3</v>
      </c>
      <c r="L6528">
        <f t="shared" si="304"/>
        <v>6</v>
      </c>
      <c r="M6528">
        <f t="shared" si="305"/>
        <v>0</v>
      </c>
      <c r="N6528" t="str">
        <f>VLOOKUP(Q6528,ref_disciplina[],3,FALSE)</f>
        <v>CIENCIAS AGRÍCOLAS</v>
      </c>
      <c r="O6528" t="str">
        <f>VLOOKUP(Q6528,ref_disciplina[],5,FALSE)</f>
        <v>SIN DATOS</v>
      </c>
      <c r="P6528" t="str">
        <f>IFERROR(VLOOKUP(G6528,ref_tipo_proyecto[],5,FALSE),"SIN DATOS")</f>
        <v>SIN DATOS</v>
      </c>
      <c r="Q6528">
        <f>IF((IFERROR(VLOOKUP(A6528,proyecto_disciplina[],2,FALSE),-1))=0, -1,(IFERROR(VLOOKUP(A6528,proyecto_disciplina[],2,FALSE),-1)))</f>
        <v>174</v>
      </c>
    </row>
    <row r="6529" spans="1:17" x14ac:dyDescent="0.2">
      <c r="A6529">
        <v>23302</v>
      </c>
      <c r="B6529" t="s">
        <v>21688</v>
      </c>
      <c r="C6529" s="2">
        <v>43181</v>
      </c>
      <c r="D6529" s="2">
        <v>43273</v>
      </c>
      <c r="E6529">
        <v>3900000</v>
      </c>
      <c r="F6529">
        <v>3900000</v>
      </c>
      <c r="H6529">
        <v>3</v>
      </c>
      <c r="I6529">
        <v>4</v>
      </c>
      <c r="J6529" t="s">
        <v>30</v>
      </c>
      <c r="K6529">
        <f t="shared" si="303"/>
        <v>4</v>
      </c>
      <c r="L6529">
        <f t="shared" si="304"/>
        <v>4</v>
      </c>
      <c r="M6529">
        <f t="shared" si="305"/>
        <v>0</v>
      </c>
      <c r="N6529" t="str">
        <f>VLOOKUP(Q6529,ref_disciplina[],3,FALSE)</f>
        <v>CIENCIAS NATURALES Y EXACTAS</v>
      </c>
      <c r="O6529" t="str">
        <f>VLOOKUP(Q6529,ref_disciplina[],5,FALSE)</f>
        <v>SIN DATOS</v>
      </c>
      <c r="P6529" t="str">
        <f>IFERROR(VLOOKUP(G6529,ref_tipo_proyecto[],5,FALSE),"SIN DATOS")</f>
        <v>SIN DATOS</v>
      </c>
      <c r="Q6529">
        <f>IF((IFERROR(VLOOKUP(A6529,proyecto_disciplina[],2,FALSE),-1))=0, -1,(IFERROR(VLOOKUP(A6529,proyecto_disciplina[],2,FALSE),-1)))</f>
        <v>1</v>
      </c>
    </row>
    <row r="6530" spans="1:17" x14ac:dyDescent="0.2">
      <c r="A6530">
        <v>23303</v>
      </c>
      <c r="B6530" t="s">
        <v>21692</v>
      </c>
      <c r="C6530" s="2">
        <v>43267</v>
      </c>
      <c r="D6530" s="2">
        <v>43328</v>
      </c>
      <c r="E6530">
        <v>1605000</v>
      </c>
      <c r="F6530">
        <v>1605000</v>
      </c>
      <c r="H6530">
        <v>2</v>
      </c>
      <c r="I6530">
        <v>5</v>
      </c>
      <c r="J6530" t="s">
        <v>25</v>
      </c>
      <c r="K6530">
        <f t="shared" si="303"/>
        <v>2</v>
      </c>
      <c r="L6530">
        <f t="shared" si="304"/>
        <v>6</v>
      </c>
      <c r="M6530">
        <f t="shared" si="305"/>
        <v>0</v>
      </c>
      <c r="N6530" t="str">
        <f>VLOOKUP(Q6530,ref_disciplina[],3,FALSE)</f>
        <v>CIENCIAS NATURALES Y EXACTAS</v>
      </c>
      <c r="O6530" t="str">
        <f>VLOOKUP(Q6530,ref_disciplina[],5,FALSE)</f>
        <v>SIN DATOS</v>
      </c>
      <c r="P6530" t="str">
        <f>IFERROR(VLOOKUP(G6530,ref_tipo_proyecto[],5,FALSE),"SIN DATOS")</f>
        <v>SIN DATOS</v>
      </c>
      <c r="Q6530">
        <f>IF((IFERROR(VLOOKUP(A6530,proyecto_disciplina[],2,FALSE),-1))=0, -1,(IFERROR(VLOOKUP(A6530,proyecto_disciplina[],2,FALSE),-1)))</f>
        <v>1</v>
      </c>
    </row>
    <row r="6531" spans="1:17" x14ac:dyDescent="0.2">
      <c r="A6531">
        <v>23306</v>
      </c>
      <c r="B6531" t="s">
        <v>21696</v>
      </c>
      <c r="C6531" s="2">
        <v>43105</v>
      </c>
      <c r="D6531" s="2">
        <v>43164</v>
      </c>
      <c r="E6531">
        <v>1700000</v>
      </c>
      <c r="F6531">
        <v>1700000</v>
      </c>
      <c r="H6531">
        <v>4</v>
      </c>
      <c r="I6531">
        <v>2</v>
      </c>
      <c r="J6531" t="s">
        <v>30</v>
      </c>
      <c r="K6531">
        <f t="shared" ref="K6531:K6594" si="306">IF(ISBLANK(H6531),"SIN DATOS",IF(J6531="F",H6531+1,H6531))</f>
        <v>5</v>
      </c>
      <c r="L6531">
        <f t="shared" ref="L6531:L6594" si="307">IF(ISBLANK(I6531),"SIN DATOS",IF(J6531="M",I6531+1,I6531))</f>
        <v>2</v>
      </c>
      <c r="M6531">
        <f t="shared" ref="M6531:M6594" si="308">IF(AND(ISBLANK(H6531),ISBLANK(I6531)),"SIN DATOS",IF(J6531="S/D",1,0))</f>
        <v>0</v>
      </c>
      <c r="N6531" t="str">
        <f>VLOOKUP(Q6531,ref_disciplina[],3,FALSE)</f>
        <v>SIN DATOS</v>
      </c>
      <c r="O6531" t="str">
        <f>VLOOKUP(Q6531,ref_disciplina[],5,FALSE)</f>
        <v>SIN DATOS</v>
      </c>
      <c r="P6531" t="str">
        <f>IFERROR(VLOOKUP(G6531,ref_tipo_proyecto[],5,FALSE),"SIN DATOS")</f>
        <v>SIN DATOS</v>
      </c>
      <c r="Q6531">
        <f>IF((IFERROR(VLOOKUP(A6531,proyecto_disciplina[],2,FALSE),-1))=0, -1,(IFERROR(VLOOKUP(A6531,proyecto_disciplina[],2,FALSE),-1)))</f>
        <v>-1</v>
      </c>
    </row>
    <row r="6532" spans="1:17" x14ac:dyDescent="0.2">
      <c r="A6532">
        <v>23307</v>
      </c>
      <c r="B6532" t="s">
        <v>21700</v>
      </c>
      <c r="C6532" s="2">
        <v>43181</v>
      </c>
      <c r="D6532" s="2">
        <v>43273</v>
      </c>
      <c r="E6532">
        <v>3900000</v>
      </c>
      <c r="F6532">
        <v>3900000</v>
      </c>
      <c r="H6532">
        <v>9</v>
      </c>
      <c r="I6532">
        <v>7</v>
      </c>
      <c r="J6532" t="s">
        <v>30</v>
      </c>
      <c r="K6532">
        <f t="shared" si="306"/>
        <v>10</v>
      </c>
      <c r="L6532">
        <f t="shared" si="307"/>
        <v>7</v>
      </c>
      <c r="M6532">
        <f t="shared" si="308"/>
        <v>0</v>
      </c>
      <c r="N6532" t="str">
        <f>VLOOKUP(Q6532,ref_disciplina[],3,FALSE)</f>
        <v>CIENCIAS NATURALES Y EXACTAS</v>
      </c>
      <c r="O6532" t="str">
        <f>VLOOKUP(Q6532,ref_disciplina[],5,FALSE)</f>
        <v>SIN DATOS</v>
      </c>
      <c r="P6532" t="str">
        <f>IFERROR(VLOOKUP(G6532,ref_tipo_proyecto[],5,FALSE),"SIN DATOS")</f>
        <v>SIN DATOS</v>
      </c>
      <c r="Q6532">
        <f>IF((IFERROR(VLOOKUP(A6532,proyecto_disciplina[],2,FALSE),-1))=0, -1,(IFERROR(VLOOKUP(A6532,proyecto_disciplina[],2,FALSE),-1)))</f>
        <v>1</v>
      </c>
    </row>
    <row r="6533" spans="1:17" x14ac:dyDescent="0.2">
      <c r="A6533">
        <v>23310</v>
      </c>
      <c r="B6533" t="s">
        <v>21704</v>
      </c>
      <c r="C6533" s="2">
        <v>43200</v>
      </c>
      <c r="D6533" s="2">
        <v>43291</v>
      </c>
      <c r="E6533">
        <v>3900000</v>
      </c>
      <c r="F6533">
        <v>3900000</v>
      </c>
      <c r="H6533">
        <v>2</v>
      </c>
      <c r="I6533">
        <v>6</v>
      </c>
      <c r="J6533" t="s">
        <v>25</v>
      </c>
      <c r="K6533">
        <f t="shared" si="306"/>
        <v>2</v>
      </c>
      <c r="L6533">
        <f t="shared" si="307"/>
        <v>7</v>
      </c>
      <c r="M6533">
        <f t="shared" si="308"/>
        <v>0</v>
      </c>
      <c r="N6533" t="str">
        <f>VLOOKUP(Q6533,ref_disciplina[],3,FALSE)</f>
        <v>CIENCIAS AGRÍCOLAS</v>
      </c>
      <c r="O6533" t="str">
        <f>VLOOKUP(Q6533,ref_disciplina[],5,FALSE)</f>
        <v>SIN DATOS</v>
      </c>
      <c r="P6533" t="str">
        <f>IFERROR(VLOOKUP(G6533,ref_tipo_proyecto[],5,FALSE),"SIN DATOS")</f>
        <v>SIN DATOS</v>
      </c>
      <c r="Q6533">
        <f>IF((IFERROR(VLOOKUP(A6533,proyecto_disciplina[],2,FALSE),-1))=0, -1,(IFERROR(VLOOKUP(A6533,proyecto_disciplina[],2,FALSE),-1)))</f>
        <v>174</v>
      </c>
    </row>
    <row r="6534" spans="1:17" x14ac:dyDescent="0.2">
      <c r="A6534">
        <v>23313</v>
      </c>
      <c r="B6534" t="s">
        <v>21708</v>
      </c>
      <c r="C6534" s="2">
        <v>43119</v>
      </c>
      <c r="D6534" s="2">
        <v>43209</v>
      </c>
      <c r="E6534">
        <v>3900000</v>
      </c>
      <c r="F6534">
        <v>3900000</v>
      </c>
      <c r="H6534">
        <v>4</v>
      </c>
      <c r="I6534">
        <v>5</v>
      </c>
      <c r="J6534" t="s">
        <v>30</v>
      </c>
      <c r="K6534">
        <f t="shared" si="306"/>
        <v>5</v>
      </c>
      <c r="L6534">
        <f t="shared" si="307"/>
        <v>5</v>
      </c>
      <c r="M6534">
        <f t="shared" si="308"/>
        <v>0</v>
      </c>
      <c r="N6534" t="str">
        <f>VLOOKUP(Q6534,ref_disciplina[],3,FALSE)</f>
        <v>CIENCIAS NATURALES Y EXACTAS</v>
      </c>
      <c r="O6534" t="str">
        <f>VLOOKUP(Q6534,ref_disciplina[],5,FALSE)</f>
        <v>SIN DATOS</v>
      </c>
      <c r="P6534" t="str">
        <f>IFERROR(VLOOKUP(G6534,ref_tipo_proyecto[],5,FALSE),"SIN DATOS")</f>
        <v>SIN DATOS</v>
      </c>
      <c r="Q6534">
        <f>IF((IFERROR(VLOOKUP(A6534,proyecto_disciplina[],2,FALSE),-1))=0, -1,(IFERROR(VLOOKUP(A6534,proyecto_disciplina[],2,FALSE),-1)))</f>
        <v>1</v>
      </c>
    </row>
    <row r="6535" spans="1:17" x14ac:dyDescent="0.2">
      <c r="A6535">
        <v>23314</v>
      </c>
      <c r="B6535" t="s">
        <v>21712</v>
      </c>
      <c r="C6535" s="2">
        <v>43119</v>
      </c>
      <c r="D6535" s="2">
        <v>43178</v>
      </c>
      <c r="E6535">
        <v>1700000</v>
      </c>
      <c r="F6535">
        <v>1700000</v>
      </c>
      <c r="H6535">
        <v>1</v>
      </c>
      <c r="I6535">
        <v>2</v>
      </c>
      <c r="J6535" t="s">
        <v>30</v>
      </c>
      <c r="K6535">
        <f t="shared" si="306"/>
        <v>2</v>
      </c>
      <c r="L6535">
        <f t="shared" si="307"/>
        <v>2</v>
      </c>
      <c r="M6535">
        <f t="shared" si="308"/>
        <v>0</v>
      </c>
      <c r="N6535" t="str">
        <f>VLOOKUP(Q6535,ref_disciplina[],3,FALSE)</f>
        <v>SIN DATOS</v>
      </c>
      <c r="O6535" t="str">
        <f>VLOOKUP(Q6535,ref_disciplina[],5,FALSE)</f>
        <v>SIN DATOS</v>
      </c>
      <c r="P6535" t="str">
        <f>IFERROR(VLOOKUP(G6535,ref_tipo_proyecto[],5,FALSE),"SIN DATOS")</f>
        <v>SIN DATOS</v>
      </c>
      <c r="Q6535">
        <f>IF((IFERROR(VLOOKUP(A6535,proyecto_disciplina[],2,FALSE),-1))=0, -1,(IFERROR(VLOOKUP(A6535,proyecto_disciplina[],2,FALSE),-1)))</f>
        <v>-1</v>
      </c>
    </row>
    <row r="6536" spans="1:17" x14ac:dyDescent="0.2">
      <c r="A6536">
        <v>23315</v>
      </c>
      <c r="B6536" t="s">
        <v>21716</v>
      </c>
      <c r="C6536" s="2">
        <v>43336</v>
      </c>
      <c r="D6536" s="2">
        <v>43428</v>
      </c>
      <c r="E6536">
        <v>9600000</v>
      </c>
      <c r="F6536">
        <v>9600000</v>
      </c>
      <c r="H6536">
        <v>7</v>
      </c>
      <c r="I6536">
        <v>3</v>
      </c>
      <c r="J6536" t="s">
        <v>30</v>
      </c>
      <c r="K6536">
        <f t="shared" si="306"/>
        <v>8</v>
      </c>
      <c r="L6536">
        <f t="shared" si="307"/>
        <v>3</v>
      </c>
      <c r="M6536">
        <f t="shared" si="308"/>
        <v>0</v>
      </c>
      <c r="N6536" t="str">
        <f>VLOOKUP(Q6536,ref_disciplina[],3,FALSE)</f>
        <v>SIN DATOS</v>
      </c>
      <c r="O6536" t="str">
        <f>VLOOKUP(Q6536,ref_disciplina[],5,FALSE)</f>
        <v>SIN DATOS</v>
      </c>
      <c r="P6536" t="str">
        <f>IFERROR(VLOOKUP(G6536,ref_tipo_proyecto[],5,FALSE),"SIN DATOS")</f>
        <v>SIN DATOS</v>
      </c>
      <c r="Q6536">
        <f>IF((IFERROR(VLOOKUP(A6536,proyecto_disciplina[],2,FALSE),-1))=0, -1,(IFERROR(VLOOKUP(A6536,proyecto_disciplina[],2,FALSE),-1)))</f>
        <v>-1</v>
      </c>
    </row>
    <row r="6537" spans="1:17" x14ac:dyDescent="0.2">
      <c r="A6537">
        <v>23316</v>
      </c>
      <c r="B6537" t="s">
        <v>21720</v>
      </c>
      <c r="C6537" s="2">
        <v>43181</v>
      </c>
      <c r="D6537" s="2">
        <v>43242</v>
      </c>
      <c r="E6537">
        <v>1700000</v>
      </c>
      <c r="F6537">
        <v>1700000</v>
      </c>
      <c r="H6537">
        <v>1</v>
      </c>
      <c r="I6537">
        <v>0</v>
      </c>
      <c r="J6537" t="s">
        <v>30</v>
      </c>
      <c r="K6537">
        <f t="shared" si="306"/>
        <v>2</v>
      </c>
      <c r="L6537">
        <f t="shared" si="307"/>
        <v>0</v>
      </c>
      <c r="M6537">
        <f t="shared" si="308"/>
        <v>0</v>
      </c>
      <c r="N6537" t="str">
        <f>VLOOKUP(Q6537,ref_disciplina[],3,FALSE)</f>
        <v>CIENCIAS SOCIALES</v>
      </c>
      <c r="O6537" t="str">
        <f>VLOOKUP(Q6537,ref_disciplina[],5,FALSE)</f>
        <v>SIN DATOS</v>
      </c>
      <c r="P6537" t="str">
        <f>IFERROR(VLOOKUP(G6537,ref_tipo_proyecto[],5,FALSE),"SIN DATOS")</f>
        <v>SIN DATOS</v>
      </c>
      <c r="Q6537">
        <f>IF((IFERROR(VLOOKUP(A6537,proyecto_disciplina[],2,FALSE),-1))=0, -1,(IFERROR(VLOOKUP(A6537,proyecto_disciplina[],2,FALSE),-1)))</f>
        <v>192</v>
      </c>
    </row>
    <row r="6538" spans="1:17" x14ac:dyDescent="0.2">
      <c r="A6538">
        <v>23317</v>
      </c>
      <c r="B6538" t="s">
        <v>21724</v>
      </c>
      <c r="C6538" s="2">
        <v>43203</v>
      </c>
      <c r="D6538" s="2">
        <v>43294</v>
      </c>
      <c r="E6538">
        <v>8100000</v>
      </c>
      <c r="F6538">
        <v>8100000</v>
      </c>
      <c r="H6538">
        <v>4</v>
      </c>
      <c r="I6538">
        <v>4</v>
      </c>
      <c r="J6538" t="s">
        <v>30</v>
      </c>
      <c r="K6538">
        <f t="shared" si="306"/>
        <v>5</v>
      </c>
      <c r="L6538">
        <f t="shared" si="307"/>
        <v>4</v>
      </c>
      <c r="M6538">
        <f t="shared" si="308"/>
        <v>0</v>
      </c>
      <c r="N6538" t="str">
        <f>VLOOKUP(Q6538,ref_disciplina[],3,FALSE)</f>
        <v>SIN DATOS</v>
      </c>
      <c r="O6538" t="str">
        <f>VLOOKUP(Q6538,ref_disciplina[],5,FALSE)</f>
        <v>SIN DATOS</v>
      </c>
      <c r="P6538" t="str">
        <f>IFERROR(VLOOKUP(G6538,ref_tipo_proyecto[],5,FALSE),"SIN DATOS")</f>
        <v>SIN DATOS</v>
      </c>
      <c r="Q6538">
        <f>IF((IFERROR(VLOOKUP(A6538,proyecto_disciplina[],2,FALSE),-1))=0, -1,(IFERROR(VLOOKUP(A6538,proyecto_disciplina[],2,FALSE),-1)))</f>
        <v>-1</v>
      </c>
    </row>
    <row r="6539" spans="1:17" x14ac:dyDescent="0.2">
      <c r="A6539">
        <v>23318</v>
      </c>
      <c r="B6539" t="s">
        <v>21728</v>
      </c>
      <c r="C6539" s="2">
        <v>43204</v>
      </c>
      <c r="D6539" s="2">
        <v>43295</v>
      </c>
      <c r="E6539">
        <v>3900000</v>
      </c>
      <c r="F6539">
        <v>3900000</v>
      </c>
      <c r="H6539">
        <v>0</v>
      </c>
      <c r="I6539">
        <v>3</v>
      </c>
      <c r="J6539" t="s">
        <v>30</v>
      </c>
      <c r="K6539">
        <f t="shared" si="306"/>
        <v>1</v>
      </c>
      <c r="L6539">
        <f t="shared" si="307"/>
        <v>3</v>
      </c>
      <c r="M6539">
        <f t="shared" si="308"/>
        <v>0</v>
      </c>
      <c r="N6539" t="str">
        <f>VLOOKUP(Q6539,ref_disciplina[],3,FALSE)</f>
        <v>CIENCIAS NATURALES Y EXACTAS</v>
      </c>
      <c r="O6539" t="str">
        <f>VLOOKUP(Q6539,ref_disciplina[],5,FALSE)</f>
        <v>SIN DATOS</v>
      </c>
      <c r="P6539" t="str">
        <f>IFERROR(VLOOKUP(G6539,ref_tipo_proyecto[],5,FALSE),"SIN DATOS")</f>
        <v>SIN DATOS</v>
      </c>
      <c r="Q6539">
        <f>IF((IFERROR(VLOOKUP(A6539,proyecto_disciplina[],2,FALSE),-1))=0, -1,(IFERROR(VLOOKUP(A6539,proyecto_disciplina[],2,FALSE),-1)))</f>
        <v>1</v>
      </c>
    </row>
    <row r="6540" spans="1:17" x14ac:dyDescent="0.2">
      <c r="A6540">
        <v>23319</v>
      </c>
      <c r="B6540" t="s">
        <v>21732</v>
      </c>
      <c r="C6540" s="2">
        <v>43181</v>
      </c>
      <c r="D6540" s="2">
        <v>43273</v>
      </c>
      <c r="E6540">
        <v>9500000</v>
      </c>
      <c r="F6540">
        <v>9500000</v>
      </c>
      <c r="H6540">
        <v>6</v>
      </c>
      <c r="I6540">
        <v>5</v>
      </c>
      <c r="J6540" t="s">
        <v>25</v>
      </c>
      <c r="K6540">
        <f t="shared" si="306"/>
        <v>6</v>
      </c>
      <c r="L6540">
        <f t="shared" si="307"/>
        <v>6</v>
      </c>
      <c r="M6540">
        <f t="shared" si="308"/>
        <v>0</v>
      </c>
      <c r="N6540" t="str">
        <f>VLOOKUP(Q6540,ref_disciplina[],3,FALSE)</f>
        <v>SIN DATOS</v>
      </c>
      <c r="O6540" t="str">
        <f>VLOOKUP(Q6540,ref_disciplina[],5,FALSE)</f>
        <v>SIN DATOS</v>
      </c>
      <c r="P6540" t="str">
        <f>IFERROR(VLOOKUP(G6540,ref_tipo_proyecto[],5,FALSE),"SIN DATOS")</f>
        <v>SIN DATOS</v>
      </c>
      <c r="Q6540">
        <f>IF((IFERROR(VLOOKUP(A6540,proyecto_disciplina[],2,FALSE),-1))=0, -1,(IFERROR(VLOOKUP(A6540,proyecto_disciplina[],2,FALSE),-1)))</f>
        <v>-1</v>
      </c>
    </row>
    <row r="6541" spans="1:17" x14ac:dyDescent="0.2">
      <c r="A6541">
        <v>23320</v>
      </c>
      <c r="B6541" t="s">
        <v>21736</v>
      </c>
      <c r="C6541" s="2">
        <v>43181</v>
      </c>
      <c r="D6541" s="2">
        <v>43242</v>
      </c>
      <c r="E6541">
        <v>2600000</v>
      </c>
      <c r="F6541">
        <v>2600000</v>
      </c>
      <c r="H6541">
        <v>3</v>
      </c>
      <c r="I6541">
        <v>2</v>
      </c>
      <c r="J6541" t="s">
        <v>30</v>
      </c>
      <c r="K6541">
        <f t="shared" si="306"/>
        <v>4</v>
      </c>
      <c r="L6541">
        <f t="shared" si="307"/>
        <v>2</v>
      </c>
      <c r="M6541">
        <f t="shared" si="308"/>
        <v>0</v>
      </c>
      <c r="N6541" t="str">
        <f>VLOOKUP(Q6541,ref_disciplina[],3,FALSE)</f>
        <v>SIN DATOS</v>
      </c>
      <c r="O6541" t="str">
        <f>VLOOKUP(Q6541,ref_disciplina[],5,FALSE)</f>
        <v>SIN DATOS</v>
      </c>
      <c r="P6541" t="str">
        <f>IFERROR(VLOOKUP(G6541,ref_tipo_proyecto[],5,FALSE),"SIN DATOS")</f>
        <v>SIN DATOS</v>
      </c>
      <c r="Q6541">
        <f>IF((IFERROR(VLOOKUP(A6541,proyecto_disciplina[],2,FALSE),-1))=0, -1,(IFERROR(VLOOKUP(A6541,proyecto_disciplina[],2,FALSE),-1)))</f>
        <v>-1</v>
      </c>
    </row>
    <row r="6542" spans="1:17" x14ac:dyDescent="0.2">
      <c r="A6542">
        <v>23321</v>
      </c>
      <c r="B6542" t="s">
        <v>21740</v>
      </c>
      <c r="C6542" s="2">
        <v>43336</v>
      </c>
      <c r="D6542" s="2">
        <v>43397</v>
      </c>
      <c r="E6542">
        <v>1700000</v>
      </c>
      <c r="F6542">
        <v>1700000</v>
      </c>
      <c r="H6542">
        <v>5</v>
      </c>
      <c r="I6542">
        <v>1</v>
      </c>
      <c r="J6542" t="s">
        <v>30</v>
      </c>
      <c r="K6542">
        <f t="shared" si="306"/>
        <v>6</v>
      </c>
      <c r="L6542">
        <f t="shared" si="307"/>
        <v>1</v>
      </c>
      <c r="M6542">
        <f t="shared" si="308"/>
        <v>0</v>
      </c>
      <c r="N6542" t="str">
        <f>VLOOKUP(Q6542,ref_disciplina[],3,FALSE)</f>
        <v>CIENCIAS NATURALES Y EXACTAS</v>
      </c>
      <c r="O6542" t="str">
        <f>VLOOKUP(Q6542,ref_disciplina[],5,FALSE)</f>
        <v>SIN DATOS</v>
      </c>
      <c r="P6542" t="str">
        <f>IFERROR(VLOOKUP(G6542,ref_tipo_proyecto[],5,FALSE),"SIN DATOS")</f>
        <v>SIN DATOS</v>
      </c>
      <c r="Q6542">
        <f>IF((IFERROR(VLOOKUP(A6542,proyecto_disciplina[],2,FALSE),-1))=0, -1,(IFERROR(VLOOKUP(A6542,proyecto_disciplina[],2,FALSE),-1)))</f>
        <v>1</v>
      </c>
    </row>
    <row r="6543" spans="1:17" x14ac:dyDescent="0.2">
      <c r="A6543">
        <v>23322</v>
      </c>
      <c r="B6543" t="s">
        <v>21744</v>
      </c>
      <c r="C6543" s="2">
        <v>43336</v>
      </c>
      <c r="D6543" s="2">
        <v>43428</v>
      </c>
      <c r="E6543">
        <v>3900000</v>
      </c>
      <c r="F6543">
        <v>3900000</v>
      </c>
      <c r="H6543">
        <v>0</v>
      </c>
      <c r="I6543">
        <v>1</v>
      </c>
      <c r="J6543" t="s">
        <v>25</v>
      </c>
      <c r="K6543">
        <f t="shared" si="306"/>
        <v>0</v>
      </c>
      <c r="L6543">
        <f t="shared" si="307"/>
        <v>2</v>
      </c>
      <c r="M6543">
        <f t="shared" si="308"/>
        <v>0</v>
      </c>
      <c r="N6543" t="str">
        <f>VLOOKUP(Q6543,ref_disciplina[],3,FALSE)</f>
        <v>CIENCIAS NATURALES Y EXACTAS</v>
      </c>
      <c r="O6543" t="str">
        <f>VLOOKUP(Q6543,ref_disciplina[],5,FALSE)</f>
        <v>SIN DATOS</v>
      </c>
      <c r="P6543" t="str">
        <f>IFERROR(VLOOKUP(G6543,ref_tipo_proyecto[],5,FALSE),"SIN DATOS")</f>
        <v>SIN DATOS</v>
      </c>
      <c r="Q6543">
        <f>IF((IFERROR(VLOOKUP(A6543,proyecto_disciplina[],2,FALSE),-1))=0, -1,(IFERROR(VLOOKUP(A6543,proyecto_disciplina[],2,FALSE),-1)))</f>
        <v>1</v>
      </c>
    </row>
    <row r="6544" spans="1:17" x14ac:dyDescent="0.2">
      <c r="A6544">
        <v>23323</v>
      </c>
      <c r="B6544" t="s">
        <v>21748</v>
      </c>
      <c r="C6544" s="2">
        <v>43336</v>
      </c>
      <c r="D6544" s="2">
        <v>43428</v>
      </c>
      <c r="E6544">
        <v>3650000</v>
      </c>
      <c r="F6544">
        <v>3650000</v>
      </c>
      <c r="H6544">
        <v>6</v>
      </c>
      <c r="I6544">
        <v>0</v>
      </c>
      <c r="J6544" t="s">
        <v>30</v>
      </c>
      <c r="K6544">
        <f t="shared" si="306"/>
        <v>7</v>
      </c>
      <c r="L6544">
        <f t="shared" si="307"/>
        <v>0</v>
      </c>
      <c r="M6544">
        <f t="shared" si="308"/>
        <v>0</v>
      </c>
      <c r="N6544" t="str">
        <f>VLOOKUP(Q6544,ref_disciplina[],3,FALSE)</f>
        <v>SIN DATOS</v>
      </c>
      <c r="O6544" t="str">
        <f>VLOOKUP(Q6544,ref_disciplina[],5,FALSE)</f>
        <v>SIN DATOS</v>
      </c>
      <c r="P6544" t="str">
        <f>IFERROR(VLOOKUP(G6544,ref_tipo_proyecto[],5,FALSE),"SIN DATOS")</f>
        <v>SIN DATOS</v>
      </c>
      <c r="Q6544">
        <f>IF((IFERROR(VLOOKUP(A6544,proyecto_disciplina[],2,FALSE),-1))=0, -1,(IFERROR(VLOOKUP(A6544,proyecto_disciplina[],2,FALSE),-1)))</f>
        <v>-1</v>
      </c>
    </row>
    <row r="6545" spans="1:17" x14ac:dyDescent="0.2">
      <c r="A6545">
        <v>23324</v>
      </c>
      <c r="B6545" t="s">
        <v>21752</v>
      </c>
      <c r="C6545" s="2">
        <v>43105</v>
      </c>
      <c r="D6545" s="2">
        <v>43164</v>
      </c>
      <c r="E6545">
        <v>830000</v>
      </c>
      <c r="F6545">
        <v>830000</v>
      </c>
      <c r="J6545" t="s">
        <v>30</v>
      </c>
      <c r="K6545" t="str">
        <f t="shared" si="306"/>
        <v>SIN DATOS</v>
      </c>
      <c r="L6545" t="str">
        <f t="shared" si="307"/>
        <v>SIN DATOS</v>
      </c>
      <c r="M6545" t="str">
        <f t="shared" si="308"/>
        <v>SIN DATOS</v>
      </c>
      <c r="N6545" t="str">
        <f>VLOOKUP(Q6545,ref_disciplina[],3,FALSE)</f>
        <v>CIENCIAS NATURALES Y EXACTAS</v>
      </c>
      <c r="O6545" t="str">
        <f>VLOOKUP(Q6545,ref_disciplina[],5,FALSE)</f>
        <v>SIN DATOS</v>
      </c>
      <c r="P6545" t="str">
        <f>IFERROR(VLOOKUP(G6545,ref_tipo_proyecto[],5,FALSE),"SIN DATOS")</f>
        <v>SIN DATOS</v>
      </c>
      <c r="Q6545">
        <f>IF((IFERROR(VLOOKUP(A6545,proyecto_disciplina[],2,FALSE),-1))=0, -1,(IFERROR(VLOOKUP(A6545,proyecto_disciplina[],2,FALSE),-1)))</f>
        <v>1</v>
      </c>
    </row>
    <row r="6546" spans="1:17" x14ac:dyDescent="0.2">
      <c r="A6546">
        <v>23325</v>
      </c>
      <c r="B6546" t="s">
        <v>21756</v>
      </c>
      <c r="C6546" s="2">
        <v>43119</v>
      </c>
      <c r="D6546" s="2">
        <v>43209</v>
      </c>
      <c r="E6546">
        <v>3900000</v>
      </c>
      <c r="F6546">
        <v>3900000</v>
      </c>
      <c r="H6546">
        <v>2</v>
      </c>
      <c r="I6546">
        <v>3</v>
      </c>
      <c r="J6546" t="s">
        <v>25</v>
      </c>
      <c r="K6546">
        <f t="shared" si="306"/>
        <v>2</v>
      </c>
      <c r="L6546">
        <f t="shared" si="307"/>
        <v>4</v>
      </c>
      <c r="M6546">
        <f t="shared" si="308"/>
        <v>0</v>
      </c>
      <c r="N6546" t="str">
        <f>VLOOKUP(Q6546,ref_disciplina[],3,FALSE)</f>
        <v>CIENCIAS NATURALES Y EXACTAS</v>
      </c>
      <c r="O6546" t="str">
        <f>VLOOKUP(Q6546,ref_disciplina[],5,FALSE)</f>
        <v>SIN DATOS</v>
      </c>
      <c r="P6546" t="str">
        <f>IFERROR(VLOOKUP(G6546,ref_tipo_proyecto[],5,FALSE),"SIN DATOS")</f>
        <v>SIN DATOS</v>
      </c>
      <c r="Q6546">
        <f>IF((IFERROR(VLOOKUP(A6546,proyecto_disciplina[],2,FALSE),-1))=0, -1,(IFERROR(VLOOKUP(A6546,proyecto_disciplina[],2,FALSE),-1)))</f>
        <v>1</v>
      </c>
    </row>
    <row r="6547" spans="1:17" x14ac:dyDescent="0.2">
      <c r="A6547">
        <v>23326</v>
      </c>
      <c r="B6547" t="s">
        <v>21760</v>
      </c>
      <c r="C6547" s="2">
        <v>43196</v>
      </c>
      <c r="D6547" s="2">
        <v>43257</v>
      </c>
      <c r="E6547">
        <v>1700000</v>
      </c>
      <c r="F6547">
        <v>1700000</v>
      </c>
      <c r="H6547">
        <v>2</v>
      </c>
      <c r="I6547">
        <v>1</v>
      </c>
      <c r="J6547" t="s">
        <v>25</v>
      </c>
      <c r="K6547">
        <f t="shared" si="306"/>
        <v>2</v>
      </c>
      <c r="L6547">
        <f t="shared" si="307"/>
        <v>2</v>
      </c>
      <c r="M6547">
        <f t="shared" si="308"/>
        <v>0</v>
      </c>
      <c r="N6547" t="str">
        <f>VLOOKUP(Q6547,ref_disciplina[],3,FALSE)</f>
        <v>SIN DATOS</v>
      </c>
      <c r="O6547" t="str">
        <f>VLOOKUP(Q6547,ref_disciplina[],5,FALSE)</f>
        <v>SIN DATOS</v>
      </c>
      <c r="P6547" t="str">
        <f>IFERROR(VLOOKUP(G6547,ref_tipo_proyecto[],5,FALSE),"SIN DATOS")</f>
        <v>SIN DATOS</v>
      </c>
      <c r="Q6547">
        <f>IF((IFERROR(VLOOKUP(A6547,proyecto_disciplina[],2,FALSE),-1))=0, -1,(IFERROR(VLOOKUP(A6547,proyecto_disciplina[],2,FALSE),-1)))</f>
        <v>-1</v>
      </c>
    </row>
    <row r="6548" spans="1:17" x14ac:dyDescent="0.2">
      <c r="A6548">
        <v>23328</v>
      </c>
      <c r="B6548" t="s">
        <v>21764</v>
      </c>
      <c r="C6548" s="2">
        <v>43105</v>
      </c>
      <c r="D6548" s="2">
        <v>43195</v>
      </c>
      <c r="E6548">
        <v>3900000</v>
      </c>
      <c r="F6548">
        <v>3900000</v>
      </c>
      <c r="H6548">
        <v>2</v>
      </c>
      <c r="I6548">
        <v>3</v>
      </c>
      <c r="J6548" t="s">
        <v>30</v>
      </c>
      <c r="K6548">
        <f t="shared" si="306"/>
        <v>3</v>
      </c>
      <c r="L6548">
        <f t="shared" si="307"/>
        <v>3</v>
      </c>
      <c r="M6548">
        <f t="shared" si="308"/>
        <v>0</v>
      </c>
      <c r="N6548" t="str">
        <f>VLOOKUP(Q6548,ref_disciplina[],3,FALSE)</f>
        <v>CIENCIAS NATURALES Y EXACTAS</v>
      </c>
      <c r="O6548" t="str">
        <f>VLOOKUP(Q6548,ref_disciplina[],5,FALSE)</f>
        <v>SIN DATOS</v>
      </c>
      <c r="P6548" t="str">
        <f>IFERROR(VLOOKUP(G6548,ref_tipo_proyecto[],5,FALSE),"SIN DATOS")</f>
        <v>SIN DATOS</v>
      </c>
      <c r="Q6548">
        <f>IF((IFERROR(VLOOKUP(A6548,proyecto_disciplina[],2,FALSE),-1))=0, -1,(IFERROR(VLOOKUP(A6548,proyecto_disciplina[],2,FALSE),-1)))</f>
        <v>1</v>
      </c>
    </row>
    <row r="6549" spans="1:17" x14ac:dyDescent="0.2">
      <c r="A6549">
        <v>23329</v>
      </c>
      <c r="B6549" t="s">
        <v>21768</v>
      </c>
      <c r="C6549" s="2">
        <v>43203</v>
      </c>
      <c r="D6549" s="2">
        <v>43264</v>
      </c>
      <c r="E6549">
        <v>1700000</v>
      </c>
      <c r="F6549">
        <v>1700000</v>
      </c>
      <c r="H6549">
        <v>1</v>
      </c>
      <c r="I6549">
        <v>3</v>
      </c>
      <c r="J6549" t="s">
        <v>30</v>
      </c>
      <c r="K6549">
        <f t="shared" si="306"/>
        <v>2</v>
      </c>
      <c r="L6549">
        <f t="shared" si="307"/>
        <v>3</v>
      </c>
      <c r="M6549">
        <f t="shared" si="308"/>
        <v>0</v>
      </c>
      <c r="N6549" t="str">
        <f>VLOOKUP(Q6549,ref_disciplina[],3,FALSE)</f>
        <v>CIENCIAS NATURALES Y EXACTAS</v>
      </c>
      <c r="O6549" t="str">
        <f>VLOOKUP(Q6549,ref_disciplina[],5,FALSE)</f>
        <v>SIN DATOS</v>
      </c>
      <c r="P6549" t="str">
        <f>IFERROR(VLOOKUP(G6549,ref_tipo_proyecto[],5,FALSE),"SIN DATOS")</f>
        <v>SIN DATOS</v>
      </c>
      <c r="Q6549">
        <f>IF((IFERROR(VLOOKUP(A6549,proyecto_disciplina[],2,FALSE),-1))=0, -1,(IFERROR(VLOOKUP(A6549,proyecto_disciplina[],2,FALSE),-1)))</f>
        <v>1</v>
      </c>
    </row>
    <row r="6550" spans="1:17" x14ac:dyDescent="0.2">
      <c r="A6550">
        <v>23330</v>
      </c>
      <c r="B6550" t="s">
        <v>21772</v>
      </c>
      <c r="C6550" s="2">
        <v>43181</v>
      </c>
      <c r="D6550" s="2">
        <v>43273</v>
      </c>
      <c r="E6550">
        <v>3900000</v>
      </c>
      <c r="F6550">
        <v>3900000</v>
      </c>
      <c r="J6550" t="s">
        <v>30</v>
      </c>
      <c r="K6550" t="str">
        <f t="shared" si="306"/>
        <v>SIN DATOS</v>
      </c>
      <c r="L6550" t="str">
        <f t="shared" si="307"/>
        <v>SIN DATOS</v>
      </c>
      <c r="M6550" t="str">
        <f t="shared" si="308"/>
        <v>SIN DATOS</v>
      </c>
      <c r="N6550" t="str">
        <f>VLOOKUP(Q6550,ref_disciplina[],3,FALSE)</f>
        <v>CIENCIAS NATURALES Y EXACTAS</v>
      </c>
      <c r="O6550" t="str">
        <f>VLOOKUP(Q6550,ref_disciplina[],5,FALSE)</f>
        <v>SIN DATOS</v>
      </c>
      <c r="P6550" t="str">
        <f>IFERROR(VLOOKUP(G6550,ref_tipo_proyecto[],5,FALSE),"SIN DATOS")</f>
        <v>SIN DATOS</v>
      </c>
      <c r="Q6550">
        <f>IF((IFERROR(VLOOKUP(A6550,proyecto_disciplina[],2,FALSE),-1))=0, -1,(IFERROR(VLOOKUP(A6550,proyecto_disciplina[],2,FALSE),-1)))</f>
        <v>1</v>
      </c>
    </row>
    <row r="6551" spans="1:17" x14ac:dyDescent="0.2">
      <c r="A6551">
        <v>23331</v>
      </c>
      <c r="B6551" t="s">
        <v>21776</v>
      </c>
      <c r="C6551" s="2">
        <v>43203</v>
      </c>
      <c r="D6551" s="2">
        <v>43294</v>
      </c>
      <c r="E6551">
        <v>9600000</v>
      </c>
      <c r="F6551">
        <v>9600000</v>
      </c>
      <c r="H6551">
        <v>5</v>
      </c>
      <c r="I6551">
        <v>5</v>
      </c>
      <c r="J6551" t="s">
        <v>25</v>
      </c>
      <c r="K6551">
        <f t="shared" si="306"/>
        <v>5</v>
      </c>
      <c r="L6551">
        <f t="shared" si="307"/>
        <v>6</v>
      </c>
      <c r="M6551">
        <f t="shared" si="308"/>
        <v>0</v>
      </c>
      <c r="N6551" t="str">
        <f>VLOOKUP(Q6551,ref_disciplina[],3,FALSE)</f>
        <v>CIENCIAS NATURALES Y EXACTAS</v>
      </c>
      <c r="O6551" t="str">
        <f>VLOOKUP(Q6551,ref_disciplina[],5,FALSE)</f>
        <v>SIN DATOS</v>
      </c>
      <c r="P6551" t="str">
        <f>IFERROR(VLOOKUP(G6551,ref_tipo_proyecto[],5,FALSE),"SIN DATOS")</f>
        <v>SIN DATOS</v>
      </c>
      <c r="Q6551">
        <f>IF((IFERROR(VLOOKUP(A6551,proyecto_disciplina[],2,FALSE),-1))=0, -1,(IFERROR(VLOOKUP(A6551,proyecto_disciplina[],2,FALSE),-1)))</f>
        <v>1</v>
      </c>
    </row>
    <row r="6552" spans="1:17" x14ac:dyDescent="0.2">
      <c r="A6552">
        <v>23332</v>
      </c>
      <c r="B6552" t="s">
        <v>21780</v>
      </c>
      <c r="C6552" s="2">
        <v>43203</v>
      </c>
      <c r="D6552" s="2">
        <v>43294</v>
      </c>
      <c r="E6552">
        <v>8100000</v>
      </c>
      <c r="F6552">
        <v>8100000</v>
      </c>
      <c r="J6552" t="s">
        <v>25</v>
      </c>
      <c r="K6552" t="str">
        <f t="shared" si="306"/>
        <v>SIN DATOS</v>
      </c>
      <c r="L6552" t="str">
        <f t="shared" si="307"/>
        <v>SIN DATOS</v>
      </c>
      <c r="M6552" t="str">
        <f t="shared" si="308"/>
        <v>SIN DATOS</v>
      </c>
      <c r="N6552" t="str">
        <f>VLOOKUP(Q6552,ref_disciplina[],3,FALSE)</f>
        <v>CIENCIAS AGRÍCOLAS</v>
      </c>
      <c r="O6552" t="str">
        <f>VLOOKUP(Q6552,ref_disciplina[],5,FALSE)</f>
        <v>SIN DATOS</v>
      </c>
      <c r="P6552" t="str">
        <f>IFERROR(VLOOKUP(G6552,ref_tipo_proyecto[],5,FALSE),"SIN DATOS")</f>
        <v>SIN DATOS</v>
      </c>
      <c r="Q6552">
        <f>IF((IFERROR(VLOOKUP(A6552,proyecto_disciplina[],2,FALSE),-1))=0, -1,(IFERROR(VLOOKUP(A6552,proyecto_disciplina[],2,FALSE),-1)))</f>
        <v>174</v>
      </c>
    </row>
    <row r="6553" spans="1:17" x14ac:dyDescent="0.2">
      <c r="A6553">
        <v>23333</v>
      </c>
      <c r="B6553" t="s">
        <v>21784</v>
      </c>
      <c r="C6553" s="2">
        <v>43105</v>
      </c>
      <c r="D6553" s="2">
        <v>43195</v>
      </c>
      <c r="E6553">
        <v>8100000</v>
      </c>
      <c r="F6553">
        <v>8100000</v>
      </c>
      <c r="H6553">
        <v>6</v>
      </c>
      <c r="I6553">
        <v>0</v>
      </c>
      <c r="J6553" t="s">
        <v>30</v>
      </c>
      <c r="K6553">
        <f t="shared" si="306"/>
        <v>7</v>
      </c>
      <c r="L6553">
        <f t="shared" si="307"/>
        <v>0</v>
      </c>
      <c r="M6553">
        <f t="shared" si="308"/>
        <v>0</v>
      </c>
      <c r="N6553" t="str">
        <f>VLOOKUP(Q6553,ref_disciplina[],3,FALSE)</f>
        <v>CIENCIAS NATURALES Y EXACTAS</v>
      </c>
      <c r="O6553" t="str">
        <f>VLOOKUP(Q6553,ref_disciplina[],5,FALSE)</f>
        <v>SIN DATOS</v>
      </c>
      <c r="P6553" t="str">
        <f>IFERROR(VLOOKUP(G6553,ref_tipo_proyecto[],5,FALSE),"SIN DATOS")</f>
        <v>SIN DATOS</v>
      </c>
      <c r="Q6553">
        <f>IF((IFERROR(VLOOKUP(A6553,proyecto_disciplina[],2,FALSE),-1))=0, -1,(IFERROR(VLOOKUP(A6553,proyecto_disciplina[],2,FALSE),-1)))</f>
        <v>1</v>
      </c>
    </row>
    <row r="6554" spans="1:17" x14ac:dyDescent="0.2">
      <c r="A6554">
        <v>23334</v>
      </c>
      <c r="B6554" t="s">
        <v>21788</v>
      </c>
      <c r="C6554" s="2">
        <v>43181</v>
      </c>
      <c r="D6554" s="2">
        <v>43273</v>
      </c>
      <c r="E6554">
        <v>8070000</v>
      </c>
      <c r="F6554">
        <v>8070000</v>
      </c>
      <c r="J6554" t="s">
        <v>25</v>
      </c>
      <c r="K6554" t="str">
        <f t="shared" si="306"/>
        <v>SIN DATOS</v>
      </c>
      <c r="L6554" t="str">
        <f t="shared" si="307"/>
        <v>SIN DATOS</v>
      </c>
      <c r="M6554" t="str">
        <f t="shared" si="308"/>
        <v>SIN DATOS</v>
      </c>
      <c r="N6554" t="str">
        <f>VLOOKUP(Q6554,ref_disciplina[],3,FALSE)</f>
        <v>CIENCIAS NATURALES Y EXACTAS</v>
      </c>
      <c r="O6554" t="str">
        <f>VLOOKUP(Q6554,ref_disciplina[],5,FALSE)</f>
        <v>SIN DATOS</v>
      </c>
      <c r="P6554" t="str">
        <f>IFERROR(VLOOKUP(G6554,ref_tipo_proyecto[],5,FALSE),"SIN DATOS")</f>
        <v>SIN DATOS</v>
      </c>
      <c r="Q6554">
        <f>IF((IFERROR(VLOOKUP(A6554,proyecto_disciplina[],2,FALSE),-1))=0, -1,(IFERROR(VLOOKUP(A6554,proyecto_disciplina[],2,FALSE),-1)))</f>
        <v>1</v>
      </c>
    </row>
    <row r="6555" spans="1:17" x14ac:dyDescent="0.2">
      <c r="A6555">
        <v>23335</v>
      </c>
      <c r="B6555" t="s">
        <v>21792</v>
      </c>
      <c r="C6555" s="2">
        <v>43336</v>
      </c>
      <c r="D6555" s="2">
        <v>43428</v>
      </c>
      <c r="E6555">
        <v>3879000</v>
      </c>
      <c r="F6555">
        <v>3879000</v>
      </c>
      <c r="H6555">
        <v>5</v>
      </c>
      <c r="I6555">
        <v>1</v>
      </c>
      <c r="J6555" t="s">
        <v>30</v>
      </c>
      <c r="K6555">
        <f t="shared" si="306"/>
        <v>6</v>
      </c>
      <c r="L6555">
        <f t="shared" si="307"/>
        <v>1</v>
      </c>
      <c r="M6555">
        <f t="shared" si="308"/>
        <v>0</v>
      </c>
      <c r="N6555" t="str">
        <f>VLOOKUP(Q6555,ref_disciplina[],3,FALSE)</f>
        <v>SIN DATOS</v>
      </c>
      <c r="O6555" t="str">
        <f>VLOOKUP(Q6555,ref_disciplina[],5,FALSE)</f>
        <v>SIN DATOS</v>
      </c>
      <c r="P6555" t="str">
        <f>IFERROR(VLOOKUP(G6555,ref_tipo_proyecto[],5,FALSE),"SIN DATOS")</f>
        <v>SIN DATOS</v>
      </c>
      <c r="Q6555">
        <f>IF((IFERROR(VLOOKUP(A6555,proyecto_disciplina[],2,FALSE),-1))=0, -1,(IFERROR(VLOOKUP(A6555,proyecto_disciplina[],2,FALSE),-1)))</f>
        <v>-1</v>
      </c>
    </row>
    <row r="6556" spans="1:17" x14ac:dyDescent="0.2">
      <c r="A6556">
        <v>23337</v>
      </c>
      <c r="B6556" t="s">
        <v>21796</v>
      </c>
      <c r="C6556" s="2">
        <v>43203</v>
      </c>
      <c r="D6556" s="2">
        <v>43294</v>
      </c>
      <c r="E6556">
        <v>9597000</v>
      </c>
      <c r="F6556">
        <v>9597000</v>
      </c>
      <c r="H6556">
        <v>9</v>
      </c>
      <c r="I6556">
        <v>3</v>
      </c>
      <c r="J6556" t="s">
        <v>30</v>
      </c>
      <c r="K6556">
        <f t="shared" si="306"/>
        <v>10</v>
      </c>
      <c r="L6556">
        <f t="shared" si="307"/>
        <v>3</v>
      </c>
      <c r="M6556">
        <f t="shared" si="308"/>
        <v>0</v>
      </c>
      <c r="N6556" t="str">
        <f>VLOOKUP(Q6556,ref_disciplina[],3,FALSE)</f>
        <v>INGENIERÍAS Y TECNOLOGÍAS</v>
      </c>
      <c r="O6556" t="str">
        <f>VLOOKUP(Q6556,ref_disciplina[],5,FALSE)</f>
        <v>SIN DATOS</v>
      </c>
      <c r="P6556" t="str">
        <f>IFERROR(VLOOKUP(G6556,ref_tipo_proyecto[],5,FALSE),"SIN DATOS")</f>
        <v>SIN DATOS</v>
      </c>
      <c r="Q6556">
        <f>IF((IFERROR(VLOOKUP(A6556,proyecto_disciplina[],2,FALSE),-1))=0, -1,(IFERROR(VLOOKUP(A6556,proyecto_disciplina[],2,FALSE),-1)))</f>
        <v>53</v>
      </c>
    </row>
    <row r="6557" spans="1:17" x14ac:dyDescent="0.2">
      <c r="A6557">
        <v>23339</v>
      </c>
      <c r="B6557" t="s">
        <v>21800</v>
      </c>
      <c r="C6557" s="2">
        <v>43203</v>
      </c>
      <c r="D6557" s="2">
        <v>43294</v>
      </c>
      <c r="E6557">
        <v>9600000</v>
      </c>
      <c r="F6557">
        <v>9600000</v>
      </c>
      <c r="H6557">
        <v>3</v>
      </c>
      <c r="I6557">
        <v>4</v>
      </c>
      <c r="J6557" t="s">
        <v>25</v>
      </c>
      <c r="K6557">
        <f t="shared" si="306"/>
        <v>3</v>
      </c>
      <c r="L6557">
        <f t="shared" si="307"/>
        <v>5</v>
      </c>
      <c r="M6557">
        <f t="shared" si="308"/>
        <v>0</v>
      </c>
      <c r="N6557" t="str">
        <f>VLOOKUP(Q6557,ref_disciplina[],3,FALSE)</f>
        <v>CIENCIAS NATURALES Y EXACTAS</v>
      </c>
      <c r="O6557" t="str">
        <f>VLOOKUP(Q6557,ref_disciplina[],5,FALSE)</f>
        <v>SIN DATOS</v>
      </c>
      <c r="P6557" t="str">
        <f>IFERROR(VLOOKUP(G6557,ref_tipo_proyecto[],5,FALSE),"SIN DATOS")</f>
        <v>SIN DATOS</v>
      </c>
      <c r="Q6557">
        <f>IF((IFERROR(VLOOKUP(A6557,proyecto_disciplina[],2,FALSE),-1))=0, -1,(IFERROR(VLOOKUP(A6557,proyecto_disciplina[],2,FALSE),-1)))</f>
        <v>1</v>
      </c>
    </row>
    <row r="6558" spans="1:17" x14ac:dyDescent="0.2">
      <c r="A6558">
        <v>23342</v>
      </c>
      <c r="B6558" t="s">
        <v>21804</v>
      </c>
      <c r="C6558" s="2">
        <v>43119</v>
      </c>
      <c r="D6558" s="2">
        <v>43209</v>
      </c>
      <c r="E6558">
        <v>3900000</v>
      </c>
      <c r="F6558">
        <v>3900000</v>
      </c>
      <c r="H6558">
        <v>1</v>
      </c>
      <c r="I6558">
        <v>9</v>
      </c>
      <c r="J6558" t="s">
        <v>30</v>
      </c>
      <c r="K6558">
        <f t="shared" si="306"/>
        <v>2</v>
      </c>
      <c r="L6558">
        <f t="shared" si="307"/>
        <v>9</v>
      </c>
      <c r="M6558">
        <f t="shared" si="308"/>
        <v>0</v>
      </c>
      <c r="N6558" t="str">
        <f>VLOOKUP(Q6558,ref_disciplina[],3,FALSE)</f>
        <v>CIENCIAS NATURALES Y EXACTAS</v>
      </c>
      <c r="O6558" t="str">
        <f>VLOOKUP(Q6558,ref_disciplina[],5,FALSE)</f>
        <v>SIN DATOS</v>
      </c>
      <c r="P6558" t="str">
        <f>IFERROR(VLOOKUP(G6558,ref_tipo_proyecto[],5,FALSE),"SIN DATOS")</f>
        <v>SIN DATOS</v>
      </c>
      <c r="Q6558">
        <f>IF((IFERROR(VLOOKUP(A6558,proyecto_disciplina[],2,FALSE),-1))=0, -1,(IFERROR(VLOOKUP(A6558,proyecto_disciplina[],2,FALSE),-1)))</f>
        <v>1</v>
      </c>
    </row>
    <row r="6559" spans="1:17" x14ac:dyDescent="0.2">
      <c r="A6559">
        <v>23343</v>
      </c>
      <c r="B6559" t="s">
        <v>21808</v>
      </c>
      <c r="C6559" s="2">
        <v>43119</v>
      </c>
      <c r="D6559" s="2">
        <v>43209</v>
      </c>
      <c r="E6559">
        <v>9600000</v>
      </c>
      <c r="F6559">
        <v>9600000</v>
      </c>
      <c r="H6559">
        <v>9</v>
      </c>
      <c r="I6559">
        <v>1</v>
      </c>
      <c r="J6559" t="s">
        <v>25</v>
      </c>
      <c r="K6559">
        <f t="shared" si="306"/>
        <v>9</v>
      </c>
      <c r="L6559">
        <f t="shared" si="307"/>
        <v>2</v>
      </c>
      <c r="M6559">
        <f t="shared" si="308"/>
        <v>0</v>
      </c>
      <c r="N6559" t="str">
        <f>VLOOKUP(Q6559,ref_disciplina[],3,FALSE)</f>
        <v>INGENIERÍAS Y TECNOLOGÍAS</v>
      </c>
      <c r="O6559" t="str">
        <f>VLOOKUP(Q6559,ref_disciplina[],5,FALSE)</f>
        <v>SIN DATOS</v>
      </c>
      <c r="P6559" t="str">
        <f>IFERROR(VLOOKUP(G6559,ref_tipo_proyecto[],5,FALSE),"SIN DATOS")</f>
        <v>SIN DATOS</v>
      </c>
      <c r="Q6559">
        <f>IF((IFERROR(VLOOKUP(A6559,proyecto_disciplina[],2,FALSE),-1))=0, -1,(IFERROR(VLOOKUP(A6559,proyecto_disciplina[],2,FALSE),-1)))</f>
        <v>53</v>
      </c>
    </row>
    <row r="6560" spans="1:17" x14ac:dyDescent="0.2">
      <c r="A6560">
        <v>23344</v>
      </c>
      <c r="B6560" t="s">
        <v>21812</v>
      </c>
      <c r="C6560" s="2">
        <v>43105</v>
      </c>
      <c r="D6560" s="2">
        <v>43195</v>
      </c>
      <c r="E6560">
        <v>8100000</v>
      </c>
      <c r="F6560">
        <v>8100000</v>
      </c>
      <c r="H6560">
        <v>2</v>
      </c>
      <c r="I6560">
        <v>1</v>
      </c>
      <c r="J6560" t="s">
        <v>30</v>
      </c>
      <c r="K6560">
        <f t="shared" si="306"/>
        <v>3</v>
      </c>
      <c r="L6560">
        <f t="shared" si="307"/>
        <v>1</v>
      </c>
      <c r="M6560">
        <f t="shared" si="308"/>
        <v>0</v>
      </c>
      <c r="N6560" t="str">
        <f>VLOOKUP(Q6560,ref_disciplina[],3,FALSE)</f>
        <v>CIENCIAS NATURALES Y EXACTAS</v>
      </c>
      <c r="O6560" t="str">
        <f>VLOOKUP(Q6560,ref_disciplina[],5,FALSE)</f>
        <v>SIN DATOS</v>
      </c>
      <c r="P6560" t="str">
        <f>IFERROR(VLOOKUP(G6560,ref_tipo_proyecto[],5,FALSE),"SIN DATOS")</f>
        <v>SIN DATOS</v>
      </c>
      <c r="Q6560">
        <f>IF((IFERROR(VLOOKUP(A6560,proyecto_disciplina[],2,FALSE),-1))=0, -1,(IFERROR(VLOOKUP(A6560,proyecto_disciplina[],2,FALSE),-1)))</f>
        <v>1</v>
      </c>
    </row>
    <row r="6561" spans="1:17" x14ac:dyDescent="0.2">
      <c r="A6561">
        <v>23345</v>
      </c>
      <c r="B6561" t="s">
        <v>21816</v>
      </c>
      <c r="C6561" s="2">
        <v>43336</v>
      </c>
      <c r="D6561" s="2">
        <v>43397</v>
      </c>
      <c r="E6561">
        <v>800000</v>
      </c>
      <c r="F6561">
        <v>800000</v>
      </c>
      <c r="H6561">
        <v>0</v>
      </c>
      <c r="I6561">
        <v>2</v>
      </c>
      <c r="J6561" t="s">
        <v>25</v>
      </c>
      <c r="K6561">
        <f t="shared" si="306"/>
        <v>0</v>
      </c>
      <c r="L6561">
        <f t="shared" si="307"/>
        <v>3</v>
      </c>
      <c r="M6561">
        <f t="shared" si="308"/>
        <v>0</v>
      </c>
      <c r="N6561" t="str">
        <f>VLOOKUP(Q6561,ref_disciplina[],3,FALSE)</f>
        <v>HUMANIDADES</v>
      </c>
      <c r="O6561" t="str">
        <f>VLOOKUP(Q6561,ref_disciplina[],5,FALSE)</f>
        <v>SIN DATOS</v>
      </c>
      <c r="P6561" t="str">
        <f>IFERROR(VLOOKUP(G6561,ref_tipo_proyecto[],5,FALSE),"SIN DATOS")</f>
        <v>SIN DATOS</v>
      </c>
      <c r="Q6561">
        <f>IF((IFERROR(VLOOKUP(A6561,proyecto_disciplina[],2,FALSE),-1))=0, -1,(IFERROR(VLOOKUP(A6561,proyecto_disciplina[],2,FALSE),-1)))</f>
        <v>225</v>
      </c>
    </row>
    <row r="6562" spans="1:17" x14ac:dyDescent="0.2">
      <c r="A6562">
        <v>23346</v>
      </c>
      <c r="B6562" t="s">
        <v>21820</v>
      </c>
      <c r="C6562" s="2">
        <v>43181</v>
      </c>
      <c r="D6562" s="2">
        <v>43242</v>
      </c>
      <c r="E6562">
        <v>1700000</v>
      </c>
      <c r="F6562">
        <v>1700000</v>
      </c>
      <c r="H6562">
        <v>6</v>
      </c>
      <c r="I6562">
        <v>3</v>
      </c>
      <c r="J6562" t="s">
        <v>30</v>
      </c>
      <c r="K6562">
        <f t="shared" si="306"/>
        <v>7</v>
      </c>
      <c r="L6562">
        <f t="shared" si="307"/>
        <v>3</v>
      </c>
      <c r="M6562">
        <f t="shared" si="308"/>
        <v>0</v>
      </c>
      <c r="N6562" t="str">
        <f>VLOOKUP(Q6562,ref_disciplina[],3,FALSE)</f>
        <v>SIN DATOS</v>
      </c>
      <c r="O6562" t="str">
        <f>VLOOKUP(Q6562,ref_disciplina[],5,FALSE)</f>
        <v>SIN DATOS</v>
      </c>
      <c r="P6562" t="str">
        <f>IFERROR(VLOOKUP(G6562,ref_tipo_proyecto[],5,FALSE),"SIN DATOS")</f>
        <v>SIN DATOS</v>
      </c>
      <c r="Q6562">
        <f>IF((IFERROR(VLOOKUP(A6562,proyecto_disciplina[],2,FALSE),-1))=0, -1,(IFERROR(VLOOKUP(A6562,proyecto_disciplina[],2,FALSE),-1)))</f>
        <v>-1</v>
      </c>
    </row>
    <row r="6563" spans="1:17" x14ac:dyDescent="0.2">
      <c r="A6563">
        <v>23347</v>
      </c>
      <c r="B6563" t="s">
        <v>21824</v>
      </c>
      <c r="C6563" s="2">
        <v>43181</v>
      </c>
      <c r="D6563" s="2">
        <v>43273</v>
      </c>
      <c r="E6563">
        <v>3900000</v>
      </c>
      <c r="F6563">
        <v>3900000</v>
      </c>
      <c r="H6563">
        <v>4</v>
      </c>
      <c r="I6563">
        <v>1</v>
      </c>
      <c r="J6563" t="s">
        <v>30</v>
      </c>
      <c r="K6563">
        <f t="shared" si="306"/>
        <v>5</v>
      </c>
      <c r="L6563">
        <f t="shared" si="307"/>
        <v>1</v>
      </c>
      <c r="M6563">
        <f t="shared" si="308"/>
        <v>0</v>
      </c>
      <c r="N6563" t="str">
        <f>VLOOKUP(Q6563,ref_disciplina[],3,FALSE)</f>
        <v>SIN DATOS</v>
      </c>
      <c r="O6563" t="str">
        <f>VLOOKUP(Q6563,ref_disciplina[],5,FALSE)</f>
        <v>SIN DATOS</v>
      </c>
      <c r="P6563" t="str">
        <f>IFERROR(VLOOKUP(G6563,ref_tipo_proyecto[],5,FALSE),"SIN DATOS")</f>
        <v>SIN DATOS</v>
      </c>
      <c r="Q6563">
        <f>IF((IFERROR(VLOOKUP(A6563,proyecto_disciplina[],2,FALSE),-1))=0, -1,(IFERROR(VLOOKUP(A6563,proyecto_disciplina[],2,FALSE),-1)))</f>
        <v>-1</v>
      </c>
    </row>
    <row r="6564" spans="1:17" x14ac:dyDescent="0.2">
      <c r="A6564">
        <v>23348</v>
      </c>
      <c r="B6564" t="s">
        <v>21828</v>
      </c>
      <c r="C6564" s="2">
        <v>43203</v>
      </c>
      <c r="D6564" s="2">
        <v>43294</v>
      </c>
      <c r="E6564">
        <v>8100000</v>
      </c>
      <c r="F6564">
        <v>8100000</v>
      </c>
      <c r="H6564">
        <v>6</v>
      </c>
      <c r="I6564">
        <v>1</v>
      </c>
      <c r="J6564" t="s">
        <v>30</v>
      </c>
      <c r="K6564">
        <f t="shared" si="306"/>
        <v>7</v>
      </c>
      <c r="L6564">
        <f t="shared" si="307"/>
        <v>1</v>
      </c>
      <c r="M6564">
        <f t="shared" si="308"/>
        <v>0</v>
      </c>
      <c r="N6564" t="str">
        <f>VLOOKUP(Q6564,ref_disciplina[],3,FALSE)</f>
        <v>CIENCIAS NATURALES Y EXACTAS</v>
      </c>
      <c r="O6564" t="str">
        <f>VLOOKUP(Q6564,ref_disciplina[],5,FALSE)</f>
        <v>SIN DATOS</v>
      </c>
      <c r="P6564" t="str">
        <f>IFERROR(VLOOKUP(G6564,ref_tipo_proyecto[],5,FALSE),"SIN DATOS")</f>
        <v>SIN DATOS</v>
      </c>
      <c r="Q6564">
        <f>IF((IFERROR(VLOOKUP(A6564,proyecto_disciplina[],2,FALSE),-1))=0, -1,(IFERROR(VLOOKUP(A6564,proyecto_disciplina[],2,FALSE),-1)))</f>
        <v>1</v>
      </c>
    </row>
    <row r="6565" spans="1:17" x14ac:dyDescent="0.2">
      <c r="A6565">
        <v>23349</v>
      </c>
      <c r="B6565" t="s">
        <v>21832</v>
      </c>
      <c r="C6565" s="2">
        <v>43181</v>
      </c>
      <c r="D6565" s="2">
        <v>43273</v>
      </c>
      <c r="E6565">
        <v>8100000</v>
      </c>
      <c r="F6565">
        <v>8100000</v>
      </c>
      <c r="H6565">
        <v>4</v>
      </c>
      <c r="I6565">
        <v>5</v>
      </c>
      <c r="J6565" t="s">
        <v>25</v>
      </c>
      <c r="K6565">
        <f t="shared" si="306"/>
        <v>4</v>
      </c>
      <c r="L6565">
        <f t="shared" si="307"/>
        <v>6</v>
      </c>
      <c r="M6565">
        <f t="shared" si="308"/>
        <v>0</v>
      </c>
      <c r="N6565" t="str">
        <f>VLOOKUP(Q6565,ref_disciplina[],3,FALSE)</f>
        <v>CIENCIAS NATURALES Y EXACTAS</v>
      </c>
      <c r="O6565" t="str">
        <f>VLOOKUP(Q6565,ref_disciplina[],5,FALSE)</f>
        <v>SIN DATOS</v>
      </c>
      <c r="P6565" t="str">
        <f>IFERROR(VLOOKUP(G6565,ref_tipo_proyecto[],5,FALSE),"SIN DATOS")</f>
        <v>SIN DATOS</v>
      </c>
      <c r="Q6565">
        <f>IF((IFERROR(VLOOKUP(A6565,proyecto_disciplina[],2,FALSE),-1))=0, -1,(IFERROR(VLOOKUP(A6565,proyecto_disciplina[],2,FALSE),-1)))</f>
        <v>1</v>
      </c>
    </row>
    <row r="6566" spans="1:17" x14ac:dyDescent="0.2">
      <c r="A6566">
        <v>23350</v>
      </c>
      <c r="B6566" t="s">
        <v>21836</v>
      </c>
      <c r="C6566" s="2">
        <v>43181</v>
      </c>
      <c r="D6566" s="2">
        <v>43273</v>
      </c>
      <c r="E6566">
        <v>3900000</v>
      </c>
      <c r="F6566">
        <v>3900000</v>
      </c>
      <c r="J6566" t="s">
        <v>25</v>
      </c>
      <c r="K6566" t="str">
        <f t="shared" si="306"/>
        <v>SIN DATOS</v>
      </c>
      <c r="L6566" t="str">
        <f t="shared" si="307"/>
        <v>SIN DATOS</v>
      </c>
      <c r="M6566" t="str">
        <f t="shared" si="308"/>
        <v>SIN DATOS</v>
      </c>
      <c r="N6566" t="str">
        <f>VLOOKUP(Q6566,ref_disciplina[],3,FALSE)</f>
        <v>CIENCIAS NATURALES Y EXACTAS</v>
      </c>
      <c r="O6566" t="str">
        <f>VLOOKUP(Q6566,ref_disciplina[],5,FALSE)</f>
        <v>SIN DATOS</v>
      </c>
      <c r="P6566" t="str">
        <f>IFERROR(VLOOKUP(G6566,ref_tipo_proyecto[],5,FALSE),"SIN DATOS")</f>
        <v>SIN DATOS</v>
      </c>
      <c r="Q6566">
        <f>IF((IFERROR(VLOOKUP(A6566,proyecto_disciplina[],2,FALSE),-1))=0, -1,(IFERROR(VLOOKUP(A6566,proyecto_disciplina[],2,FALSE),-1)))</f>
        <v>1</v>
      </c>
    </row>
    <row r="6567" spans="1:17" x14ac:dyDescent="0.2">
      <c r="A6567">
        <v>23351</v>
      </c>
      <c r="B6567" t="s">
        <v>21840</v>
      </c>
      <c r="C6567" s="2">
        <v>43119</v>
      </c>
      <c r="D6567" s="2">
        <v>43209</v>
      </c>
      <c r="E6567">
        <v>8679890</v>
      </c>
      <c r="F6567">
        <v>8679890</v>
      </c>
      <c r="H6567">
        <v>5</v>
      </c>
      <c r="I6567">
        <v>3</v>
      </c>
      <c r="J6567" t="s">
        <v>25</v>
      </c>
      <c r="K6567">
        <f t="shared" si="306"/>
        <v>5</v>
      </c>
      <c r="L6567">
        <f t="shared" si="307"/>
        <v>4</v>
      </c>
      <c r="M6567">
        <f t="shared" si="308"/>
        <v>0</v>
      </c>
      <c r="N6567" t="str">
        <f>VLOOKUP(Q6567,ref_disciplina[],3,FALSE)</f>
        <v>SIN DATOS</v>
      </c>
      <c r="O6567" t="str">
        <f>VLOOKUP(Q6567,ref_disciplina[],5,FALSE)</f>
        <v>SIN DATOS</v>
      </c>
      <c r="P6567" t="str">
        <f>IFERROR(VLOOKUP(G6567,ref_tipo_proyecto[],5,FALSE),"SIN DATOS")</f>
        <v>SIN DATOS</v>
      </c>
      <c r="Q6567">
        <f>IF((IFERROR(VLOOKUP(A6567,proyecto_disciplina[],2,FALSE),-1))=0, -1,(IFERROR(VLOOKUP(A6567,proyecto_disciplina[],2,FALSE),-1)))</f>
        <v>-1</v>
      </c>
    </row>
    <row r="6568" spans="1:17" x14ac:dyDescent="0.2">
      <c r="A6568">
        <v>23354</v>
      </c>
      <c r="B6568" t="s">
        <v>21844</v>
      </c>
      <c r="C6568" s="2">
        <v>43105</v>
      </c>
      <c r="D6568" s="2">
        <v>43195</v>
      </c>
      <c r="E6568">
        <v>9590000</v>
      </c>
      <c r="F6568">
        <v>9590000</v>
      </c>
      <c r="H6568">
        <v>4</v>
      </c>
      <c r="I6568">
        <v>2</v>
      </c>
      <c r="J6568" t="s">
        <v>25</v>
      </c>
      <c r="K6568">
        <f t="shared" si="306"/>
        <v>4</v>
      </c>
      <c r="L6568">
        <f t="shared" si="307"/>
        <v>3</v>
      </c>
      <c r="M6568">
        <f t="shared" si="308"/>
        <v>0</v>
      </c>
      <c r="N6568" t="str">
        <f>VLOOKUP(Q6568,ref_disciplina[],3,FALSE)</f>
        <v>CIENCIAS NATURALES Y EXACTAS</v>
      </c>
      <c r="O6568" t="str">
        <f>VLOOKUP(Q6568,ref_disciplina[],5,FALSE)</f>
        <v>SIN DATOS</v>
      </c>
      <c r="P6568" t="str">
        <f>IFERROR(VLOOKUP(G6568,ref_tipo_proyecto[],5,FALSE),"SIN DATOS")</f>
        <v>SIN DATOS</v>
      </c>
      <c r="Q6568">
        <f>IF((IFERROR(VLOOKUP(A6568,proyecto_disciplina[],2,FALSE),-1))=0, -1,(IFERROR(VLOOKUP(A6568,proyecto_disciplina[],2,FALSE),-1)))</f>
        <v>1</v>
      </c>
    </row>
    <row r="6569" spans="1:17" x14ac:dyDescent="0.2">
      <c r="A6569">
        <v>23357</v>
      </c>
      <c r="B6569" t="s">
        <v>21848</v>
      </c>
      <c r="C6569" s="2">
        <v>43203</v>
      </c>
      <c r="D6569" s="2">
        <v>43294</v>
      </c>
      <c r="E6569">
        <v>9600000</v>
      </c>
      <c r="F6569">
        <v>9600000</v>
      </c>
      <c r="H6569">
        <v>9</v>
      </c>
      <c r="I6569">
        <v>5</v>
      </c>
      <c r="J6569" t="s">
        <v>30</v>
      </c>
      <c r="K6569">
        <f t="shared" si="306"/>
        <v>10</v>
      </c>
      <c r="L6569">
        <f t="shared" si="307"/>
        <v>5</v>
      </c>
      <c r="M6569">
        <f t="shared" si="308"/>
        <v>0</v>
      </c>
      <c r="N6569" t="str">
        <f>VLOOKUP(Q6569,ref_disciplina[],3,FALSE)</f>
        <v>INGENIERÍAS Y TECNOLOGÍAS</v>
      </c>
      <c r="O6569" t="str">
        <f>VLOOKUP(Q6569,ref_disciplina[],5,FALSE)</f>
        <v>SIN DATOS</v>
      </c>
      <c r="P6569" t="str">
        <f>IFERROR(VLOOKUP(G6569,ref_tipo_proyecto[],5,FALSE),"SIN DATOS")</f>
        <v>SIN DATOS</v>
      </c>
      <c r="Q6569">
        <f>IF((IFERROR(VLOOKUP(A6569,proyecto_disciplina[],2,FALSE),-1))=0, -1,(IFERROR(VLOOKUP(A6569,proyecto_disciplina[],2,FALSE),-1)))</f>
        <v>53</v>
      </c>
    </row>
    <row r="6570" spans="1:17" x14ac:dyDescent="0.2">
      <c r="A6570">
        <v>23358</v>
      </c>
      <c r="B6570" t="s">
        <v>21852</v>
      </c>
      <c r="C6570" s="2">
        <v>43105</v>
      </c>
      <c r="D6570" s="2">
        <v>43195</v>
      </c>
      <c r="E6570">
        <v>3900000</v>
      </c>
      <c r="F6570">
        <v>3900000</v>
      </c>
      <c r="H6570">
        <v>5</v>
      </c>
      <c r="I6570">
        <v>2</v>
      </c>
      <c r="J6570" t="s">
        <v>30</v>
      </c>
      <c r="K6570">
        <f t="shared" si="306"/>
        <v>6</v>
      </c>
      <c r="L6570">
        <f t="shared" si="307"/>
        <v>2</v>
      </c>
      <c r="M6570">
        <f t="shared" si="308"/>
        <v>0</v>
      </c>
      <c r="N6570" t="str">
        <f>VLOOKUP(Q6570,ref_disciplina[],3,FALSE)</f>
        <v>CIENCIAS NATURALES Y EXACTAS</v>
      </c>
      <c r="O6570" t="str">
        <f>VLOOKUP(Q6570,ref_disciplina[],5,FALSE)</f>
        <v>SIN DATOS</v>
      </c>
      <c r="P6570" t="str">
        <f>IFERROR(VLOOKUP(G6570,ref_tipo_proyecto[],5,FALSE),"SIN DATOS")</f>
        <v>SIN DATOS</v>
      </c>
      <c r="Q6570">
        <f>IF((IFERROR(VLOOKUP(A6570,proyecto_disciplina[],2,FALSE),-1))=0, -1,(IFERROR(VLOOKUP(A6570,proyecto_disciplina[],2,FALSE),-1)))</f>
        <v>1</v>
      </c>
    </row>
    <row r="6571" spans="1:17" x14ac:dyDescent="0.2">
      <c r="A6571">
        <v>23360</v>
      </c>
      <c r="B6571" t="s">
        <v>21856</v>
      </c>
      <c r="C6571" s="2">
        <v>43105</v>
      </c>
      <c r="D6571" s="2">
        <v>43164</v>
      </c>
      <c r="E6571">
        <v>1700000</v>
      </c>
      <c r="F6571">
        <v>1700000</v>
      </c>
      <c r="H6571">
        <v>0</v>
      </c>
      <c r="I6571">
        <v>1</v>
      </c>
      <c r="J6571" t="s">
        <v>30</v>
      </c>
      <c r="K6571">
        <f t="shared" si="306"/>
        <v>1</v>
      </c>
      <c r="L6571">
        <f t="shared" si="307"/>
        <v>1</v>
      </c>
      <c r="M6571">
        <f t="shared" si="308"/>
        <v>0</v>
      </c>
      <c r="N6571" t="str">
        <f>VLOOKUP(Q6571,ref_disciplina[],3,FALSE)</f>
        <v>CIENCIAS NATURALES Y EXACTAS</v>
      </c>
      <c r="O6571" t="str">
        <f>VLOOKUP(Q6571,ref_disciplina[],5,FALSE)</f>
        <v>SIN DATOS</v>
      </c>
      <c r="P6571" t="str">
        <f>IFERROR(VLOOKUP(G6571,ref_tipo_proyecto[],5,FALSE),"SIN DATOS")</f>
        <v>SIN DATOS</v>
      </c>
      <c r="Q6571">
        <f>IF((IFERROR(VLOOKUP(A6571,proyecto_disciplina[],2,FALSE),-1))=0, -1,(IFERROR(VLOOKUP(A6571,proyecto_disciplina[],2,FALSE),-1)))</f>
        <v>1</v>
      </c>
    </row>
    <row r="6572" spans="1:17" x14ac:dyDescent="0.2">
      <c r="A6572">
        <v>23361</v>
      </c>
      <c r="B6572" t="s">
        <v>21860</v>
      </c>
      <c r="C6572" s="2">
        <v>43336</v>
      </c>
      <c r="D6572" s="2">
        <v>43428</v>
      </c>
      <c r="E6572">
        <v>5400000</v>
      </c>
      <c r="F6572">
        <v>5400000</v>
      </c>
      <c r="H6572">
        <v>3</v>
      </c>
      <c r="I6572">
        <v>4</v>
      </c>
      <c r="J6572" t="s">
        <v>25</v>
      </c>
      <c r="K6572">
        <f t="shared" si="306"/>
        <v>3</v>
      </c>
      <c r="L6572">
        <f t="shared" si="307"/>
        <v>5</v>
      </c>
      <c r="M6572">
        <f t="shared" si="308"/>
        <v>0</v>
      </c>
      <c r="N6572" t="str">
        <f>VLOOKUP(Q6572,ref_disciplina[],3,FALSE)</f>
        <v>CIENCIAS SOCIALES</v>
      </c>
      <c r="O6572" t="str">
        <f>VLOOKUP(Q6572,ref_disciplina[],5,FALSE)</f>
        <v>SIN DATOS</v>
      </c>
      <c r="P6572" t="str">
        <f>IFERROR(VLOOKUP(G6572,ref_tipo_proyecto[],5,FALSE),"SIN DATOS")</f>
        <v>SIN DATOS</v>
      </c>
      <c r="Q6572">
        <f>IF((IFERROR(VLOOKUP(A6572,proyecto_disciplina[],2,FALSE),-1))=0, -1,(IFERROR(VLOOKUP(A6572,proyecto_disciplina[],2,FALSE),-1)))</f>
        <v>192</v>
      </c>
    </row>
    <row r="6573" spans="1:17" x14ac:dyDescent="0.2">
      <c r="A6573">
        <v>23362</v>
      </c>
      <c r="B6573" t="s">
        <v>21864</v>
      </c>
      <c r="C6573" s="2">
        <v>43336</v>
      </c>
      <c r="D6573" s="2">
        <v>43428</v>
      </c>
      <c r="E6573">
        <v>6000000</v>
      </c>
      <c r="F6573">
        <v>6000000</v>
      </c>
      <c r="H6573">
        <v>1</v>
      </c>
      <c r="I6573">
        <v>5</v>
      </c>
      <c r="J6573" t="s">
        <v>25</v>
      </c>
      <c r="K6573">
        <f t="shared" si="306"/>
        <v>1</v>
      </c>
      <c r="L6573">
        <f t="shared" si="307"/>
        <v>6</v>
      </c>
      <c r="M6573">
        <f t="shared" si="308"/>
        <v>0</v>
      </c>
      <c r="N6573" t="str">
        <f>VLOOKUP(Q6573,ref_disciplina[],3,FALSE)</f>
        <v>CIENCIAS SOCIALES</v>
      </c>
      <c r="O6573" t="str">
        <f>VLOOKUP(Q6573,ref_disciplina[],5,FALSE)</f>
        <v>SIN DATOS</v>
      </c>
      <c r="P6573" t="str">
        <f>IFERROR(VLOOKUP(G6573,ref_tipo_proyecto[],5,FALSE),"SIN DATOS")</f>
        <v>SIN DATOS</v>
      </c>
      <c r="Q6573">
        <f>IF((IFERROR(VLOOKUP(A6573,proyecto_disciplina[],2,FALSE),-1))=0, -1,(IFERROR(VLOOKUP(A6573,proyecto_disciplina[],2,FALSE),-1)))</f>
        <v>192</v>
      </c>
    </row>
    <row r="6574" spans="1:17" x14ac:dyDescent="0.2">
      <c r="A6574">
        <v>23363</v>
      </c>
      <c r="B6574" t="s">
        <v>21868</v>
      </c>
      <c r="C6574" s="2">
        <v>43336</v>
      </c>
      <c r="D6574" s="2">
        <v>43397</v>
      </c>
      <c r="E6574">
        <v>1700000</v>
      </c>
      <c r="F6574">
        <v>1700000</v>
      </c>
      <c r="H6574">
        <v>1</v>
      </c>
      <c r="I6574">
        <v>1</v>
      </c>
      <c r="J6574" t="s">
        <v>30</v>
      </c>
      <c r="K6574">
        <f t="shared" si="306"/>
        <v>2</v>
      </c>
      <c r="L6574">
        <f t="shared" si="307"/>
        <v>1</v>
      </c>
      <c r="M6574">
        <f t="shared" si="308"/>
        <v>0</v>
      </c>
      <c r="N6574" t="str">
        <f>VLOOKUP(Q6574,ref_disciplina[],3,FALSE)</f>
        <v>CIENCIAS NATURALES Y EXACTAS</v>
      </c>
      <c r="O6574" t="str">
        <f>VLOOKUP(Q6574,ref_disciplina[],5,FALSE)</f>
        <v>SIN DATOS</v>
      </c>
      <c r="P6574" t="str">
        <f>IFERROR(VLOOKUP(G6574,ref_tipo_proyecto[],5,FALSE),"SIN DATOS")</f>
        <v>SIN DATOS</v>
      </c>
      <c r="Q6574">
        <f>IF((IFERROR(VLOOKUP(A6574,proyecto_disciplina[],2,FALSE),-1))=0, -1,(IFERROR(VLOOKUP(A6574,proyecto_disciplina[],2,FALSE),-1)))</f>
        <v>1</v>
      </c>
    </row>
    <row r="6575" spans="1:17" x14ac:dyDescent="0.2">
      <c r="A6575">
        <v>23365</v>
      </c>
      <c r="B6575" t="s">
        <v>21872</v>
      </c>
      <c r="C6575" s="2">
        <v>43181</v>
      </c>
      <c r="D6575" s="2">
        <v>43273</v>
      </c>
      <c r="E6575">
        <v>3900000</v>
      </c>
      <c r="F6575">
        <v>3900000</v>
      </c>
      <c r="H6575">
        <v>5</v>
      </c>
      <c r="I6575">
        <v>5</v>
      </c>
      <c r="J6575" t="s">
        <v>25</v>
      </c>
      <c r="K6575">
        <f t="shared" si="306"/>
        <v>5</v>
      </c>
      <c r="L6575">
        <f t="shared" si="307"/>
        <v>6</v>
      </c>
      <c r="M6575">
        <f t="shared" si="308"/>
        <v>0</v>
      </c>
      <c r="N6575" t="str">
        <f>VLOOKUP(Q6575,ref_disciplina[],3,FALSE)</f>
        <v>SIN DATOS</v>
      </c>
      <c r="O6575" t="str">
        <f>VLOOKUP(Q6575,ref_disciplina[],5,FALSE)</f>
        <v>SIN DATOS</v>
      </c>
      <c r="P6575" t="str">
        <f>IFERROR(VLOOKUP(G6575,ref_tipo_proyecto[],5,FALSE),"SIN DATOS")</f>
        <v>SIN DATOS</v>
      </c>
      <c r="Q6575">
        <f>IF((IFERROR(VLOOKUP(A6575,proyecto_disciplina[],2,FALSE),-1))=0, -1,(IFERROR(VLOOKUP(A6575,proyecto_disciplina[],2,FALSE),-1)))</f>
        <v>-1</v>
      </c>
    </row>
    <row r="6576" spans="1:17" x14ac:dyDescent="0.2">
      <c r="A6576">
        <v>23366</v>
      </c>
      <c r="B6576" t="s">
        <v>21876</v>
      </c>
      <c r="C6576" s="2">
        <v>43336</v>
      </c>
      <c r="D6576" s="2">
        <v>43428</v>
      </c>
      <c r="E6576">
        <v>8100000</v>
      </c>
      <c r="F6576">
        <v>8100000</v>
      </c>
      <c r="H6576">
        <v>5</v>
      </c>
      <c r="I6576">
        <v>2</v>
      </c>
      <c r="J6576" t="s">
        <v>25</v>
      </c>
      <c r="K6576">
        <f t="shared" si="306"/>
        <v>5</v>
      </c>
      <c r="L6576">
        <f t="shared" si="307"/>
        <v>3</v>
      </c>
      <c r="M6576">
        <f t="shared" si="308"/>
        <v>0</v>
      </c>
      <c r="N6576" t="str">
        <f>VLOOKUP(Q6576,ref_disciplina[],3,FALSE)</f>
        <v>SIN DATOS</v>
      </c>
      <c r="O6576" t="str">
        <f>VLOOKUP(Q6576,ref_disciplina[],5,FALSE)</f>
        <v>SIN DATOS</v>
      </c>
      <c r="P6576" t="str">
        <f>IFERROR(VLOOKUP(G6576,ref_tipo_proyecto[],5,FALSE),"SIN DATOS")</f>
        <v>SIN DATOS</v>
      </c>
      <c r="Q6576">
        <f>IF((IFERROR(VLOOKUP(A6576,proyecto_disciplina[],2,FALSE),-1))=0, -1,(IFERROR(VLOOKUP(A6576,proyecto_disciplina[],2,FALSE),-1)))</f>
        <v>-1</v>
      </c>
    </row>
    <row r="6577" spans="1:17" x14ac:dyDescent="0.2">
      <c r="A6577">
        <v>23367</v>
      </c>
      <c r="B6577" t="s">
        <v>21880</v>
      </c>
      <c r="C6577" s="2">
        <v>43336</v>
      </c>
      <c r="D6577" s="2">
        <v>43397</v>
      </c>
      <c r="E6577">
        <v>1700000</v>
      </c>
      <c r="F6577">
        <v>1700000</v>
      </c>
      <c r="H6577">
        <v>1</v>
      </c>
      <c r="I6577">
        <v>2</v>
      </c>
      <c r="J6577" t="s">
        <v>30</v>
      </c>
      <c r="K6577">
        <f t="shared" si="306"/>
        <v>2</v>
      </c>
      <c r="L6577">
        <f t="shared" si="307"/>
        <v>2</v>
      </c>
      <c r="M6577">
        <f t="shared" si="308"/>
        <v>0</v>
      </c>
      <c r="N6577" t="str">
        <f>VLOOKUP(Q6577,ref_disciplina[],3,FALSE)</f>
        <v>CIENCIAS NATURALES Y EXACTAS</v>
      </c>
      <c r="O6577" t="str">
        <f>VLOOKUP(Q6577,ref_disciplina[],5,FALSE)</f>
        <v>SIN DATOS</v>
      </c>
      <c r="P6577" t="str">
        <f>IFERROR(VLOOKUP(G6577,ref_tipo_proyecto[],5,FALSE),"SIN DATOS")</f>
        <v>SIN DATOS</v>
      </c>
      <c r="Q6577">
        <f>IF((IFERROR(VLOOKUP(A6577,proyecto_disciplina[],2,FALSE),-1))=0, -1,(IFERROR(VLOOKUP(A6577,proyecto_disciplina[],2,FALSE),-1)))</f>
        <v>1</v>
      </c>
    </row>
    <row r="6578" spans="1:17" x14ac:dyDescent="0.2">
      <c r="A6578">
        <v>23368</v>
      </c>
      <c r="B6578" t="s">
        <v>21884</v>
      </c>
      <c r="C6578" s="2">
        <v>43181</v>
      </c>
      <c r="D6578" s="2">
        <v>43273</v>
      </c>
      <c r="E6578">
        <v>9600000</v>
      </c>
      <c r="F6578">
        <v>9600000</v>
      </c>
      <c r="H6578">
        <v>2</v>
      </c>
      <c r="I6578">
        <v>1</v>
      </c>
      <c r="J6578" t="s">
        <v>25</v>
      </c>
      <c r="K6578">
        <f t="shared" si="306"/>
        <v>2</v>
      </c>
      <c r="L6578">
        <f t="shared" si="307"/>
        <v>2</v>
      </c>
      <c r="M6578">
        <f t="shared" si="308"/>
        <v>0</v>
      </c>
      <c r="N6578" t="str">
        <f>VLOOKUP(Q6578,ref_disciplina[],3,FALSE)</f>
        <v>SIN DATOS</v>
      </c>
      <c r="O6578" t="str">
        <f>VLOOKUP(Q6578,ref_disciplina[],5,FALSE)</f>
        <v>SIN DATOS</v>
      </c>
      <c r="P6578" t="str">
        <f>IFERROR(VLOOKUP(G6578,ref_tipo_proyecto[],5,FALSE),"SIN DATOS")</f>
        <v>SIN DATOS</v>
      </c>
      <c r="Q6578">
        <f>IF((IFERROR(VLOOKUP(A6578,proyecto_disciplina[],2,FALSE),-1))=0, -1,(IFERROR(VLOOKUP(A6578,proyecto_disciplina[],2,FALSE),-1)))</f>
        <v>-1</v>
      </c>
    </row>
    <row r="6579" spans="1:17" x14ac:dyDescent="0.2">
      <c r="A6579">
        <v>23369</v>
      </c>
      <c r="B6579" t="s">
        <v>21888</v>
      </c>
      <c r="C6579" s="2">
        <v>43336</v>
      </c>
      <c r="D6579" s="2">
        <v>43397</v>
      </c>
      <c r="E6579">
        <v>1700000</v>
      </c>
      <c r="F6579">
        <v>1700000</v>
      </c>
      <c r="H6579">
        <v>1</v>
      </c>
      <c r="I6579">
        <v>4</v>
      </c>
      <c r="J6579" t="s">
        <v>30</v>
      </c>
      <c r="K6579">
        <f t="shared" si="306"/>
        <v>2</v>
      </c>
      <c r="L6579">
        <f t="shared" si="307"/>
        <v>4</v>
      </c>
      <c r="M6579">
        <f t="shared" si="308"/>
        <v>0</v>
      </c>
      <c r="N6579" t="str">
        <f>VLOOKUP(Q6579,ref_disciplina[],3,FALSE)</f>
        <v>CIENCIAS NATURALES Y EXACTAS</v>
      </c>
      <c r="O6579" t="str">
        <f>VLOOKUP(Q6579,ref_disciplina[],5,FALSE)</f>
        <v>SIN DATOS</v>
      </c>
      <c r="P6579" t="str">
        <f>IFERROR(VLOOKUP(G6579,ref_tipo_proyecto[],5,FALSE),"SIN DATOS")</f>
        <v>SIN DATOS</v>
      </c>
      <c r="Q6579">
        <f>IF((IFERROR(VLOOKUP(A6579,proyecto_disciplina[],2,FALSE),-1))=0, -1,(IFERROR(VLOOKUP(A6579,proyecto_disciplina[],2,FALSE),-1)))</f>
        <v>1</v>
      </c>
    </row>
    <row r="6580" spans="1:17" x14ac:dyDescent="0.2">
      <c r="A6580">
        <v>23370</v>
      </c>
      <c r="B6580" t="s">
        <v>21892</v>
      </c>
      <c r="C6580" s="2">
        <v>43119</v>
      </c>
      <c r="D6580" s="2">
        <v>43178</v>
      </c>
      <c r="E6580">
        <v>1700000</v>
      </c>
      <c r="F6580">
        <v>1700000</v>
      </c>
      <c r="H6580">
        <v>2</v>
      </c>
      <c r="I6580">
        <v>0</v>
      </c>
      <c r="J6580" t="s">
        <v>30</v>
      </c>
      <c r="K6580">
        <f t="shared" si="306"/>
        <v>3</v>
      </c>
      <c r="L6580">
        <f t="shared" si="307"/>
        <v>0</v>
      </c>
      <c r="M6580">
        <f t="shared" si="308"/>
        <v>0</v>
      </c>
      <c r="N6580" t="str">
        <f>VLOOKUP(Q6580,ref_disciplina[],3,FALSE)</f>
        <v>SIN DATOS</v>
      </c>
      <c r="O6580" t="str">
        <f>VLOOKUP(Q6580,ref_disciplina[],5,FALSE)</f>
        <v>SIN DATOS</v>
      </c>
      <c r="P6580" t="str">
        <f>IFERROR(VLOOKUP(G6580,ref_tipo_proyecto[],5,FALSE),"SIN DATOS")</f>
        <v>SIN DATOS</v>
      </c>
      <c r="Q6580">
        <f>IF((IFERROR(VLOOKUP(A6580,proyecto_disciplina[],2,FALSE),-1))=0, -1,(IFERROR(VLOOKUP(A6580,proyecto_disciplina[],2,FALSE),-1)))</f>
        <v>-1</v>
      </c>
    </row>
    <row r="6581" spans="1:17" x14ac:dyDescent="0.2">
      <c r="A6581">
        <v>23371</v>
      </c>
      <c r="B6581" t="s">
        <v>21896</v>
      </c>
      <c r="C6581" s="2">
        <v>43181</v>
      </c>
      <c r="D6581" s="2">
        <v>43242</v>
      </c>
      <c r="E6581">
        <v>1653000</v>
      </c>
      <c r="F6581">
        <v>1653000</v>
      </c>
      <c r="H6581">
        <v>5</v>
      </c>
      <c r="I6581">
        <v>1</v>
      </c>
      <c r="J6581" t="s">
        <v>25</v>
      </c>
      <c r="K6581">
        <f t="shared" si="306"/>
        <v>5</v>
      </c>
      <c r="L6581">
        <f t="shared" si="307"/>
        <v>2</v>
      </c>
      <c r="M6581">
        <f t="shared" si="308"/>
        <v>0</v>
      </c>
      <c r="N6581" t="str">
        <f>VLOOKUP(Q6581,ref_disciplina[],3,FALSE)</f>
        <v>SIN DATOS</v>
      </c>
      <c r="O6581" t="str">
        <f>VLOOKUP(Q6581,ref_disciplina[],5,FALSE)</f>
        <v>SIN DATOS</v>
      </c>
      <c r="P6581" t="str">
        <f>IFERROR(VLOOKUP(G6581,ref_tipo_proyecto[],5,FALSE),"SIN DATOS")</f>
        <v>SIN DATOS</v>
      </c>
      <c r="Q6581">
        <f>IF((IFERROR(VLOOKUP(A6581,proyecto_disciplina[],2,FALSE),-1))=0, -1,(IFERROR(VLOOKUP(A6581,proyecto_disciplina[],2,FALSE),-1)))</f>
        <v>-1</v>
      </c>
    </row>
    <row r="6582" spans="1:17" x14ac:dyDescent="0.2">
      <c r="A6582">
        <v>23372</v>
      </c>
      <c r="B6582" t="s">
        <v>21900</v>
      </c>
      <c r="C6582" s="2">
        <v>43336</v>
      </c>
      <c r="D6582" s="2">
        <v>43428</v>
      </c>
      <c r="E6582">
        <v>8100000</v>
      </c>
      <c r="F6582">
        <v>8100000</v>
      </c>
      <c r="H6582">
        <v>0</v>
      </c>
      <c r="I6582">
        <v>2</v>
      </c>
      <c r="J6582" t="s">
        <v>25</v>
      </c>
      <c r="K6582">
        <f t="shared" si="306"/>
        <v>0</v>
      </c>
      <c r="L6582">
        <f t="shared" si="307"/>
        <v>3</v>
      </c>
      <c r="M6582">
        <f t="shared" si="308"/>
        <v>0</v>
      </c>
      <c r="N6582" t="str">
        <f>VLOOKUP(Q6582,ref_disciplina[],3,FALSE)</f>
        <v>CIENCIAS AGRÍCOLAS</v>
      </c>
      <c r="O6582" t="str">
        <f>VLOOKUP(Q6582,ref_disciplina[],5,FALSE)</f>
        <v>SIN DATOS</v>
      </c>
      <c r="P6582" t="str">
        <f>IFERROR(VLOOKUP(G6582,ref_tipo_proyecto[],5,FALSE),"SIN DATOS")</f>
        <v>SIN DATOS</v>
      </c>
      <c r="Q6582">
        <f>IF((IFERROR(VLOOKUP(A6582,proyecto_disciplina[],2,FALSE),-1))=0, -1,(IFERROR(VLOOKUP(A6582,proyecto_disciplina[],2,FALSE),-1)))</f>
        <v>174</v>
      </c>
    </row>
    <row r="6583" spans="1:17" x14ac:dyDescent="0.2">
      <c r="A6583">
        <v>23373</v>
      </c>
      <c r="B6583" t="s">
        <v>21904</v>
      </c>
      <c r="C6583" s="2">
        <v>43336</v>
      </c>
      <c r="D6583" s="2">
        <v>43397</v>
      </c>
      <c r="E6583">
        <v>1443000</v>
      </c>
      <c r="F6583">
        <v>1443000</v>
      </c>
      <c r="H6583">
        <v>4</v>
      </c>
      <c r="I6583">
        <v>0</v>
      </c>
      <c r="J6583" t="s">
        <v>25</v>
      </c>
      <c r="K6583">
        <f t="shared" si="306"/>
        <v>4</v>
      </c>
      <c r="L6583">
        <f t="shared" si="307"/>
        <v>1</v>
      </c>
      <c r="M6583">
        <f t="shared" si="308"/>
        <v>0</v>
      </c>
      <c r="N6583" t="str">
        <f>VLOOKUP(Q6583,ref_disciplina[],3,FALSE)</f>
        <v>CIENCIAS AGRÍCOLAS</v>
      </c>
      <c r="O6583" t="str">
        <f>VLOOKUP(Q6583,ref_disciplina[],5,FALSE)</f>
        <v>SIN DATOS</v>
      </c>
      <c r="P6583" t="str">
        <f>IFERROR(VLOOKUP(G6583,ref_tipo_proyecto[],5,FALSE),"SIN DATOS")</f>
        <v>SIN DATOS</v>
      </c>
      <c r="Q6583">
        <f>IF((IFERROR(VLOOKUP(A6583,proyecto_disciplina[],2,FALSE),-1))=0, -1,(IFERROR(VLOOKUP(A6583,proyecto_disciplina[],2,FALSE),-1)))</f>
        <v>174</v>
      </c>
    </row>
    <row r="6584" spans="1:17" x14ac:dyDescent="0.2">
      <c r="A6584">
        <v>23374</v>
      </c>
      <c r="B6584" t="s">
        <v>21908</v>
      </c>
      <c r="C6584" s="2">
        <v>43336</v>
      </c>
      <c r="D6584" s="2">
        <v>43397</v>
      </c>
      <c r="E6584">
        <v>850000</v>
      </c>
      <c r="F6584">
        <v>850000</v>
      </c>
      <c r="J6584" t="s">
        <v>30</v>
      </c>
      <c r="K6584" t="str">
        <f t="shared" si="306"/>
        <v>SIN DATOS</v>
      </c>
      <c r="L6584" t="str">
        <f t="shared" si="307"/>
        <v>SIN DATOS</v>
      </c>
      <c r="M6584" t="str">
        <f t="shared" si="308"/>
        <v>SIN DATOS</v>
      </c>
      <c r="N6584" t="str">
        <f>VLOOKUP(Q6584,ref_disciplina[],3,FALSE)</f>
        <v>SIN DATOS</v>
      </c>
      <c r="O6584" t="str">
        <f>VLOOKUP(Q6584,ref_disciplina[],5,FALSE)</f>
        <v>SIN DATOS</v>
      </c>
      <c r="P6584" t="str">
        <f>IFERROR(VLOOKUP(G6584,ref_tipo_proyecto[],5,FALSE),"SIN DATOS")</f>
        <v>SIN DATOS</v>
      </c>
      <c r="Q6584">
        <f>IF((IFERROR(VLOOKUP(A6584,proyecto_disciplina[],2,FALSE),-1))=0, -1,(IFERROR(VLOOKUP(A6584,proyecto_disciplina[],2,FALSE),-1)))</f>
        <v>-1</v>
      </c>
    </row>
    <row r="6585" spans="1:17" x14ac:dyDescent="0.2">
      <c r="A6585">
        <v>23375</v>
      </c>
      <c r="B6585" t="s">
        <v>21912</v>
      </c>
      <c r="C6585" s="2">
        <v>43119</v>
      </c>
      <c r="D6585" s="2">
        <v>43178</v>
      </c>
      <c r="E6585">
        <v>1700000</v>
      </c>
      <c r="F6585">
        <v>1700000</v>
      </c>
      <c r="J6585" t="s">
        <v>25</v>
      </c>
      <c r="K6585" t="str">
        <f t="shared" si="306"/>
        <v>SIN DATOS</v>
      </c>
      <c r="L6585" t="str">
        <f t="shared" si="307"/>
        <v>SIN DATOS</v>
      </c>
      <c r="M6585" t="str">
        <f t="shared" si="308"/>
        <v>SIN DATOS</v>
      </c>
      <c r="N6585" t="str">
        <f>VLOOKUP(Q6585,ref_disciplina[],3,FALSE)</f>
        <v>CIENCIAS NATURALES Y EXACTAS</v>
      </c>
      <c r="O6585" t="str">
        <f>VLOOKUP(Q6585,ref_disciplina[],5,FALSE)</f>
        <v>SIN DATOS</v>
      </c>
      <c r="P6585" t="str">
        <f>IFERROR(VLOOKUP(G6585,ref_tipo_proyecto[],5,FALSE),"SIN DATOS")</f>
        <v>SIN DATOS</v>
      </c>
      <c r="Q6585">
        <f>IF((IFERROR(VLOOKUP(A6585,proyecto_disciplina[],2,FALSE),-1))=0, -1,(IFERROR(VLOOKUP(A6585,proyecto_disciplina[],2,FALSE),-1)))</f>
        <v>1</v>
      </c>
    </row>
    <row r="6586" spans="1:17" x14ac:dyDescent="0.2">
      <c r="A6586">
        <v>23376</v>
      </c>
      <c r="B6586" t="s">
        <v>21916</v>
      </c>
      <c r="C6586" s="2">
        <v>43336</v>
      </c>
      <c r="D6586" s="2">
        <v>43397</v>
      </c>
      <c r="E6586">
        <v>1693950</v>
      </c>
      <c r="F6586">
        <v>1693950</v>
      </c>
      <c r="H6586">
        <v>3</v>
      </c>
      <c r="I6586">
        <v>1</v>
      </c>
      <c r="J6586" t="s">
        <v>25</v>
      </c>
      <c r="K6586">
        <f t="shared" si="306"/>
        <v>3</v>
      </c>
      <c r="L6586">
        <f t="shared" si="307"/>
        <v>2</v>
      </c>
      <c r="M6586">
        <f t="shared" si="308"/>
        <v>0</v>
      </c>
      <c r="N6586" t="str">
        <f>VLOOKUP(Q6586,ref_disciplina[],3,FALSE)</f>
        <v>SIN DATOS</v>
      </c>
      <c r="O6586" t="str">
        <f>VLOOKUP(Q6586,ref_disciplina[],5,FALSE)</f>
        <v>SIN DATOS</v>
      </c>
      <c r="P6586" t="str">
        <f>IFERROR(VLOOKUP(G6586,ref_tipo_proyecto[],5,FALSE),"SIN DATOS")</f>
        <v>SIN DATOS</v>
      </c>
      <c r="Q6586">
        <f>IF((IFERROR(VLOOKUP(A6586,proyecto_disciplina[],2,FALSE),-1))=0, -1,(IFERROR(VLOOKUP(A6586,proyecto_disciplina[],2,FALSE),-1)))</f>
        <v>-1</v>
      </c>
    </row>
    <row r="6587" spans="1:17" x14ac:dyDescent="0.2">
      <c r="A6587">
        <v>23377</v>
      </c>
      <c r="B6587" t="s">
        <v>21920</v>
      </c>
      <c r="C6587" s="2">
        <v>43203</v>
      </c>
      <c r="D6587" s="2">
        <v>43294</v>
      </c>
      <c r="E6587">
        <v>9000000</v>
      </c>
      <c r="F6587">
        <v>9000000</v>
      </c>
      <c r="H6587">
        <v>4</v>
      </c>
      <c r="I6587">
        <v>1</v>
      </c>
      <c r="J6587" t="s">
        <v>30</v>
      </c>
      <c r="K6587">
        <f t="shared" si="306"/>
        <v>5</v>
      </c>
      <c r="L6587">
        <f t="shared" si="307"/>
        <v>1</v>
      </c>
      <c r="M6587">
        <f t="shared" si="308"/>
        <v>0</v>
      </c>
      <c r="N6587" t="str">
        <f>VLOOKUP(Q6587,ref_disciplina[],3,FALSE)</f>
        <v>CIENCIAS AGRÍCOLAS</v>
      </c>
      <c r="O6587" t="str">
        <f>VLOOKUP(Q6587,ref_disciplina[],5,FALSE)</f>
        <v>SIN DATOS</v>
      </c>
      <c r="P6587" t="str">
        <f>IFERROR(VLOOKUP(G6587,ref_tipo_proyecto[],5,FALSE),"SIN DATOS")</f>
        <v>SIN DATOS</v>
      </c>
      <c r="Q6587">
        <f>IF((IFERROR(VLOOKUP(A6587,proyecto_disciplina[],2,FALSE),-1))=0, -1,(IFERROR(VLOOKUP(A6587,proyecto_disciplina[],2,FALSE),-1)))</f>
        <v>174</v>
      </c>
    </row>
    <row r="6588" spans="1:17" x14ac:dyDescent="0.2">
      <c r="A6588">
        <v>23378</v>
      </c>
      <c r="B6588" t="s">
        <v>21924</v>
      </c>
      <c r="C6588" s="2">
        <v>43203</v>
      </c>
      <c r="D6588" s="2">
        <v>43264</v>
      </c>
      <c r="E6588">
        <v>1700000</v>
      </c>
      <c r="F6588">
        <v>1700000</v>
      </c>
      <c r="H6588">
        <v>6</v>
      </c>
      <c r="I6588">
        <v>2</v>
      </c>
      <c r="J6588" t="s">
        <v>25</v>
      </c>
      <c r="K6588">
        <f t="shared" si="306"/>
        <v>6</v>
      </c>
      <c r="L6588">
        <f t="shared" si="307"/>
        <v>3</v>
      </c>
      <c r="M6588">
        <f t="shared" si="308"/>
        <v>0</v>
      </c>
      <c r="N6588" t="str">
        <f>VLOOKUP(Q6588,ref_disciplina[],3,FALSE)</f>
        <v>CIENCIAS SOCIALES</v>
      </c>
      <c r="O6588" t="str">
        <f>VLOOKUP(Q6588,ref_disciplina[],5,FALSE)</f>
        <v>SIN DATOS</v>
      </c>
      <c r="P6588" t="str">
        <f>IFERROR(VLOOKUP(G6588,ref_tipo_proyecto[],5,FALSE),"SIN DATOS")</f>
        <v>SIN DATOS</v>
      </c>
      <c r="Q6588">
        <f>IF((IFERROR(VLOOKUP(A6588,proyecto_disciplina[],2,FALSE),-1))=0, -1,(IFERROR(VLOOKUP(A6588,proyecto_disciplina[],2,FALSE),-1)))</f>
        <v>192</v>
      </c>
    </row>
    <row r="6589" spans="1:17" x14ac:dyDescent="0.2">
      <c r="A6589">
        <v>23379</v>
      </c>
      <c r="B6589" t="s">
        <v>21928</v>
      </c>
      <c r="C6589" s="2">
        <v>43203</v>
      </c>
      <c r="D6589" s="2">
        <v>43294</v>
      </c>
      <c r="E6589">
        <v>3861000</v>
      </c>
      <c r="F6589">
        <v>3861000</v>
      </c>
      <c r="H6589">
        <v>4</v>
      </c>
      <c r="I6589">
        <v>4</v>
      </c>
      <c r="J6589" t="s">
        <v>25</v>
      </c>
      <c r="K6589">
        <f t="shared" si="306"/>
        <v>4</v>
      </c>
      <c r="L6589">
        <f t="shared" si="307"/>
        <v>5</v>
      </c>
      <c r="M6589">
        <f t="shared" si="308"/>
        <v>0</v>
      </c>
      <c r="N6589" t="str">
        <f>VLOOKUP(Q6589,ref_disciplina[],3,FALSE)</f>
        <v>CIENCIAS AGRÍCOLAS</v>
      </c>
      <c r="O6589" t="str">
        <f>VLOOKUP(Q6589,ref_disciplina[],5,FALSE)</f>
        <v>SIN DATOS</v>
      </c>
      <c r="P6589" t="str">
        <f>IFERROR(VLOOKUP(G6589,ref_tipo_proyecto[],5,FALSE),"SIN DATOS")</f>
        <v>SIN DATOS</v>
      </c>
      <c r="Q6589">
        <f>IF((IFERROR(VLOOKUP(A6589,proyecto_disciplina[],2,FALSE),-1))=0, -1,(IFERROR(VLOOKUP(A6589,proyecto_disciplina[],2,FALSE),-1)))</f>
        <v>174</v>
      </c>
    </row>
    <row r="6590" spans="1:17" x14ac:dyDescent="0.2">
      <c r="A6590">
        <v>23380</v>
      </c>
      <c r="B6590" t="s">
        <v>21932</v>
      </c>
      <c r="C6590" s="2">
        <v>43119</v>
      </c>
      <c r="D6590" s="2">
        <v>43209</v>
      </c>
      <c r="E6590">
        <v>7600000</v>
      </c>
      <c r="F6590">
        <v>7600000</v>
      </c>
      <c r="H6590">
        <v>0</v>
      </c>
      <c r="I6590">
        <v>5</v>
      </c>
      <c r="J6590" t="s">
        <v>25</v>
      </c>
      <c r="K6590">
        <f t="shared" si="306"/>
        <v>0</v>
      </c>
      <c r="L6590">
        <f t="shared" si="307"/>
        <v>6</v>
      </c>
      <c r="M6590">
        <f t="shared" si="308"/>
        <v>0</v>
      </c>
      <c r="N6590" t="str">
        <f>VLOOKUP(Q6590,ref_disciplina[],3,FALSE)</f>
        <v>INGENIERÍAS Y TECNOLOGÍAS</v>
      </c>
      <c r="O6590" t="str">
        <f>VLOOKUP(Q6590,ref_disciplina[],5,FALSE)</f>
        <v>SIN DATOS</v>
      </c>
      <c r="P6590" t="str">
        <f>IFERROR(VLOOKUP(G6590,ref_tipo_proyecto[],5,FALSE),"SIN DATOS")</f>
        <v>SIN DATOS</v>
      </c>
      <c r="Q6590">
        <f>IF((IFERROR(VLOOKUP(A6590,proyecto_disciplina[],2,FALSE),-1))=0, -1,(IFERROR(VLOOKUP(A6590,proyecto_disciplina[],2,FALSE),-1)))</f>
        <v>53</v>
      </c>
    </row>
    <row r="6591" spans="1:17" x14ac:dyDescent="0.2">
      <c r="A6591">
        <v>23382</v>
      </c>
      <c r="B6591" t="s">
        <v>21936</v>
      </c>
      <c r="C6591" s="2">
        <v>43203</v>
      </c>
      <c r="D6591" s="2">
        <v>43264</v>
      </c>
      <c r="E6591">
        <v>1700000</v>
      </c>
      <c r="F6591">
        <v>1700000</v>
      </c>
      <c r="H6591">
        <v>2</v>
      </c>
      <c r="I6591">
        <v>1</v>
      </c>
      <c r="J6591" t="s">
        <v>30</v>
      </c>
      <c r="K6591">
        <f t="shared" si="306"/>
        <v>3</v>
      </c>
      <c r="L6591">
        <f t="shared" si="307"/>
        <v>1</v>
      </c>
      <c r="M6591">
        <f t="shared" si="308"/>
        <v>0</v>
      </c>
      <c r="N6591" t="str">
        <f>VLOOKUP(Q6591,ref_disciplina[],3,FALSE)</f>
        <v>INGENIERÍAS Y TECNOLOGÍAS</v>
      </c>
      <c r="O6591" t="str">
        <f>VLOOKUP(Q6591,ref_disciplina[],5,FALSE)</f>
        <v>SIN DATOS</v>
      </c>
      <c r="P6591" t="str">
        <f>IFERROR(VLOOKUP(G6591,ref_tipo_proyecto[],5,FALSE),"SIN DATOS")</f>
        <v>SIN DATOS</v>
      </c>
      <c r="Q6591">
        <f>IF((IFERROR(VLOOKUP(A6591,proyecto_disciplina[],2,FALSE),-1))=0, -1,(IFERROR(VLOOKUP(A6591,proyecto_disciplina[],2,FALSE),-1)))</f>
        <v>53</v>
      </c>
    </row>
    <row r="6592" spans="1:17" x14ac:dyDescent="0.2">
      <c r="A6592">
        <v>23383</v>
      </c>
      <c r="B6592" t="s">
        <v>21940</v>
      </c>
      <c r="C6592" s="2">
        <v>43203</v>
      </c>
      <c r="D6592" s="2">
        <v>43294</v>
      </c>
      <c r="E6592">
        <v>3750000</v>
      </c>
      <c r="F6592">
        <v>3750000</v>
      </c>
      <c r="H6592">
        <v>7</v>
      </c>
      <c r="I6592">
        <v>5</v>
      </c>
      <c r="J6592" t="s">
        <v>25</v>
      </c>
      <c r="K6592">
        <f t="shared" si="306"/>
        <v>7</v>
      </c>
      <c r="L6592">
        <f t="shared" si="307"/>
        <v>6</v>
      </c>
      <c r="M6592">
        <f t="shared" si="308"/>
        <v>0</v>
      </c>
      <c r="N6592" t="str">
        <f>VLOOKUP(Q6592,ref_disciplina[],3,FALSE)</f>
        <v>SIN DATOS</v>
      </c>
      <c r="O6592" t="str">
        <f>VLOOKUP(Q6592,ref_disciplina[],5,FALSE)</f>
        <v>SIN DATOS</v>
      </c>
      <c r="P6592" t="str">
        <f>IFERROR(VLOOKUP(G6592,ref_tipo_proyecto[],5,FALSE),"SIN DATOS")</f>
        <v>SIN DATOS</v>
      </c>
      <c r="Q6592">
        <f>IF((IFERROR(VLOOKUP(A6592,proyecto_disciplina[],2,FALSE),-1))=0, -1,(IFERROR(VLOOKUP(A6592,proyecto_disciplina[],2,FALSE),-1)))</f>
        <v>-1</v>
      </c>
    </row>
    <row r="6593" spans="1:17" x14ac:dyDescent="0.2">
      <c r="A6593">
        <v>23385</v>
      </c>
      <c r="B6593" t="s">
        <v>21944</v>
      </c>
      <c r="C6593" s="2">
        <v>43181</v>
      </c>
      <c r="D6593" s="2">
        <v>43273</v>
      </c>
      <c r="E6593">
        <v>8100000</v>
      </c>
      <c r="F6593">
        <v>8100000</v>
      </c>
      <c r="H6593">
        <v>4</v>
      </c>
      <c r="I6593">
        <v>9</v>
      </c>
      <c r="J6593" t="s">
        <v>25</v>
      </c>
      <c r="K6593">
        <f t="shared" si="306"/>
        <v>4</v>
      </c>
      <c r="L6593">
        <f t="shared" si="307"/>
        <v>10</v>
      </c>
      <c r="M6593">
        <f t="shared" si="308"/>
        <v>0</v>
      </c>
      <c r="N6593" t="str">
        <f>VLOOKUP(Q6593,ref_disciplina[],3,FALSE)</f>
        <v>CIENCIAS NATURALES Y EXACTAS</v>
      </c>
      <c r="O6593" t="str">
        <f>VLOOKUP(Q6593,ref_disciplina[],5,FALSE)</f>
        <v>SIN DATOS</v>
      </c>
      <c r="P6593" t="str">
        <f>IFERROR(VLOOKUP(G6593,ref_tipo_proyecto[],5,FALSE),"SIN DATOS")</f>
        <v>SIN DATOS</v>
      </c>
      <c r="Q6593">
        <f>IF((IFERROR(VLOOKUP(A6593,proyecto_disciplina[],2,FALSE),-1))=0, -1,(IFERROR(VLOOKUP(A6593,proyecto_disciplina[],2,FALSE),-1)))</f>
        <v>1</v>
      </c>
    </row>
    <row r="6594" spans="1:17" x14ac:dyDescent="0.2">
      <c r="A6594">
        <v>23386</v>
      </c>
      <c r="B6594" t="s">
        <v>21948</v>
      </c>
      <c r="C6594" s="2">
        <v>43200</v>
      </c>
      <c r="D6594" s="2">
        <v>43291</v>
      </c>
      <c r="E6594">
        <v>5880000</v>
      </c>
      <c r="F6594">
        <v>5880000</v>
      </c>
      <c r="H6594">
        <v>7</v>
      </c>
      <c r="I6594">
        <v>3</v>
      </c>
      <c r="J6594" t="s">
        <v>25</v>
      </c>
      <c r="K6594">
        <f t="shared" si="306"/>
        <v>7</v>
      </c>
      <c r="L6594">
        <f t="shared" si="307"/>
        <v>4</v>
      </c>
      <c r="M6594">
        <f t="shared" si="308"/>
        <v>0</v>
      </c>
      <c r="N6594" t="str">
        <f>VLOOKUP(Q6594,ref_disciplina[],3,FALSE)</f>
        <v>HUMANIDADES</v>
      </c>
      <c r="O6594" t="str">
        <f>VLOOKUP(Q6594,ref_disciplina[],5,FALSE)</f>
        <v>SIN DATOS</v>
      </c>
      <c r="P6594" t="str">
        <f>IFERROR(VLOOKUP(G6594,ref_tipo_proyecto[],5,FALSE),"SIN DATOS")</f>
        <v>SIN DATOS</v>
      </c>
      <c r="Q6594">
        <f>IF((IFERROR(VLOOKUP(A6594,proyecto_disciplina[],2,FALSE),-1))=0, -1,(IFERROR(VLOOKUP(A6594,proyecto_disciplina[],2,FALSE),-1)))</f>
        <v>225</v>
      </c>
    </row>
    <row r="6595" spans="1:17" x14ac:dyDescent="0.2">
      <c r="A6595">
        <v>23387</v>
      </c>
      <c r="B6595" t="s">
        <v>21952</v>
      </c>
      <c r="C6595" s="2">
        <v>43200</v>
      </c>
      <c r="D6595" s="2">
        <v>43291</v>
      </c>
      <c r="E6595">
        <v>9600000</v>
      </c>
      <c r="F6595">
        <v>9600000</v>
      </c>
      <c r="H6595">
        <v>7</v>
      </c>
      <c r="I6595">
        <v>7</v>
      </c>
      <c r="J6595" t="s">
        <v>30</v>
      </c>
      <c r="K6595">
        <f t="shared" ref="K6595:K6658" si="309">IF(ISBLANK(H6595),"SIN DATOS",IF(J6595="F",H6595+1,H6595))</f>
        <v>8</v>
      </c>
      <c r="L6595">
        <f t="shared" ref="L6595:L6658" si="310">IF(ISBLANK(I6595),"SIN DATOS",IF(J6595="M",I6595+1,I6595))</f>
        <v>7</v>
      </c>
      <c r="M6595">
        <f t="shared" ref="M6595:M6658" si="311">IF(AND(ISBLANK(H6595),ISBLANK(I6595)),"SIN DATOS",IF(J6595="S/D",1,0))</f>
        <v>0</v>
      </c>
      <c r="N6595" t="str">
        <f>VLOOKUP(Q6595,ref_disciplina[],3,FALSE)</f>
        <v>CIENCIAS AGRÍCOLAS</v>
      </c>
      <c r="O6595" t="str">
        <f>VLOOKUP(Q6595,ref_disciplina[],5,FALSE)</f>
        <v>SIN DATOS</v>
      </c>
      <c r="P6595" t="str">
        <f>IFERROR(VLOOKUP(G6595,ref_tipo_proyecto[],5,FALSE),"SIN DATOS")</f>
        <v>SIN DATOS</v>
      </c>
      <c r="Q6595">
        <f>IF((IFERROR(VLOOKUP(A6595,proyecto_disciplina[],2,FALSE),-1))=0, -1,(IFERROR(VLOOKUP(A6595,proyecto_disciplina[],2,FALSE),-1)))</f>
        <v>174</v>
      </c>
    </row>
    <row r="6596" spans="1:17" x14ac:dyDescent="0.2">
      <c r="A6596">
        <v>23388</v>
      </c>
      <c r="B6596" t="s">
        <v>21956</v>
      </c>
      <c r="C6596" s="2">
        <v>43203</v>
      </c>
      <c r="D6596" s="2">
        <v>43264</v>
      </c>
      <c r="E6596">
        <v>1700000</v>
      </c>
      <c r="F6596">
        <v>1700000</v>
      </c>
      <c r="H6596">
        <v>1</v>
      </c>
      <c r="I6596">
        <v>2</v>
      </c>
      <c r="J6596" t="s">
        <v>25</v>
      </c>
      <c r="K6596">
        <f t="shared" si="309"/>
        <v>1</v>
      </c>
      <c r="L6596">
        <f t="shared" si="310"/>
        <v>3</v>
      </c>
      <c r="M6596">
        <f t="shared" si="311"/>
        <v>0</v>
      </c>
      <c r="N6596" t="str">
        <f>VLOOKUP(Q6596,ref_disciplina[],3,FALSE)</f>
        <v>INGENIERÍAS Y TECNOLOGÍAS</v>
      </c>
      <c r="O6596" t="str">
        <f>VLOOKUP(Q6596,ref_disciplina[],5,FALSE)</f>
        <v>SIN DATOS</v>
      </c>
      <c r="P6596" t="str">
        <f>IFERROR(VLOOKUP(G6596,ref_tipo_proyecto[],5,FALSE),"SIN DATOS")</f>
        <v>SIN DATOS</v>
      </c>
      <c r="Q6596">
        <f>IF((IFERROR(VLOOKUP(A6596,proyecto_disciplina[],2,FALSE),-1))=0, -1,(IFERROR(VLOOKUP(A6596,proyecto_disciplina[],2,FALSE),-1)))</f>
        <v>53</v>
      </c>
    </row>
    <row r="6597" spans="1:17" x14ac:dyDescent="0.2">
      <c r="A6597">
        <v>23389</v>
      </c>
      <c r="B6597" t="s">
        <v>21960</v>
      </c>
      <c r="C6597" s="2">
        <v>43181</v>
      </c>
      <c r="D6597" s="2">
        <v>43273</v>
      </c>
      <c r="E6597">
        <v>9600000</v>
      </c>
      <c r="F6597">
        <v>9600000</v>
      </c>
      <c r="H6597">
        <v>1</v>
      </c>
      <c r="I6597">
        <v>10</v>
      </c>
      <c r="J6597" t="s">
        <v>25</v>
      </c>
      <c r="K6597">
        <f t="shared" si="309"/>
        <v>1</v>
      </c>
      <c r="L6597">
        <f t="shared" si="310"/>
        <v>11</v>
      </c>
      <c r="M6597">
        <f t="shared" si="311"/>
        <v>0</v>
      </c>
      <c r="N6597" t="str">
        <f>VLOOKUP(Q6597,ref_disciplina[],3,FALSE)</f>
        <v>INGENIERÍAS Y TECNOLOGÍAS</v>
      </c>
      <c r="O6597" t="str">
        <f>VLOOKUP(Q6597,ref_disciplina[],5,FALSE)</f>
        <v>SIN DATOS</v>
      </c>
      <c r="P6597" t="str">
        <f>IFERROR(VLOOKUP(G6597,ref_tipo_proyecto[],5,FALSE),"SIN DATOS")</f>
        <v>SIN DATOS</v>
      </c>
      <c r="Q6597">
        <f>IF((IFERROR(VLOOKUP(A6597,proyecto_disciplina[],2,FALSE),-1))=0, -1,(IFERROR(VLOOKUP(A6597,proyecto_disciplina[],2,FALSE),-1)))</f>
        <v>53</v>
      </c>
    </row>
    <row r="6598" spans="1:17" x14ac:dyDescent="0.2">
      <c r="A6598">
        <v>23390</v>
      </c>
      <c r="B6598" t="s">
        <v>21964</v>
      </c>
      <c r="C6598" s="2">
        <v>43181</v>
      </c>
      <c r="D6598" s="2">
        <v>43273</v>
      </c>
      <c r="E6598">
        <v>3900000</v>
      </c>
      <c r="F6598">
        <v>3900000</v>
      </c>
      <c r="H6598">
        <v>3</v>
      </c>
      <c r="I6598">
        <v>1</v>
      </c>
      <c r="J6598" t="s">
        <v>25</v>
      </c>
      <c r="K6598">
        <f t="shared" si="309"/>
        <v>3</v>
      </c>
      <c r="L6598">
        <f t="shared" si="310"/>
        <v>2</v>
      </c>
      <c r="M6598">
        <f t="shared" si="311"/>
        <v>0</v>
      </c>
      <c r="N6598" t="str">
        <f>VLOOKUP(Q6598,ref_disciplina[],3,FALSE)</f>
        <v>SIN DATOS</v>
      </c>
      <c r="O6598" t="str">
        <f>VLOOKUP(Q6598,ref_disciplina[],5,FALSE)</f>
        <v>SIN DATOS</v>
      </c>
      <c r="P6598" t="str">
        <f>IFERROR(VLOOKUP(G6598,ref_tipo_proyecto[],5,FALSE),"SIN DATOS")</f>
        <v>SIN DATOS</v>
      </c>
      <c r="Q6598">
        <f>IF((IFERROR(VLOOKUP(A6598,proyecto_disciplina[],2,FALSE),-1))=0, -1,(IFERROR(VLOOKUP(A6598,proyecto_disciplina[],2,FALSE),-1)))</f>
        <v>-1</v>
      </c>
    </row>
    <row r="6599" spans="1:17" x14ac:dyDescent="0.2">
      <c r="A6599">
        <v>23392</v>
      </c>
      <c r="B6599" t="s">
        <v>21968</v>
      </c>
      <c r="C6599" s="2">
        <v>43336</v>
      </c>
      <c r="D6599" s="2">
        <v>43428</v>
      </c>
      <c r="E6599">
        <v>8034000</v>
      </c>
      <c r="F6599">
        <v>8034000</v>
      </c>
      <c r="H6599">
        <v>0</v>
      </c>
      <c r="I6599">
        <v>3</v>
      </c>
      <c r="J6599" t="s">
        <v>30</v>
      </c>
      <c r="K6599">
        <f t="shared" si="309"/>
        <v>1</v>
      </c>
      <c r="L6599">
        <f t="shared" si="310"/>
        <v>3</v>
      </c>
      <c r="M6599">
        <f t="shared" si="311"/>
        <v>0</v>
      </c>
      <c r="N6599" t="str">
        <f>VLOOKUP(Q6599,ref_disciplina[],3,FALSE)</f>
        <v>INGENIERÍAS Y TECNOLOGÍAS</v>
      </c>
      <c r="O6599" t="str">
        <f>VLOOKUP(Q6599,ref_disciplina[],5,FALSE)</f>
        <v>SIN DATOS</v>
      </c>
      <c r="P6599" t="str">
        <f>IFERROR(VLOOKUP(G6599,ref_tipo_proyecto[],5,FALSE),"SIN DATOS")</f>
        <v>SIN DATOS</v>
      </c>
      <c r="Q6599">
        <f>IF((IFERROR(VLOOKUP(A6599,proyecto_disciplina[],2,FALSE),-1))=0, -1,(IFERROR(VLOOKUP(A6599,proyecto_disciplina[],2,FALSE),-1)))</f>
        <v>53</v>
      </c>
    </row>
    <row r="6600" spans="1:17" x14ac:dyDescent="0.2">
      <c r="A6600">
        <v>23393</v>
      </c>
      <c r="B6600" t="s">
        <v>21972</v>
      </c>
      <c r="C6600" s="2">
        <v>43336</v>
      </c>
      <c r="D6600" s="2">
        <v>43428</v>
      </c>
      <c r="E6600">
        <v>8100000</v>
      </c>
      <c r="F6600">
        <v>8100000</v>
      </c>
      <c r="H6600">
        <v>7</v>
      </c>
      <c r="I6600">
        <v>0</v>
      </c>
      <c r="J6600" t="s">
        <v>30</v>
      </c>
      <c r="K6600">
        <f t="shared" si="309"/>
        <v>8</v>
      </c>
      <c r="L6600">
        <f t="shared" si="310"/>
        <v>0</v>
      </c>
      <c r="M6600">
        <f t="shared" si="311"/>
        <v>0</v>
      </c>
      <c r="N6600" t="str">
        <f>VLOOKUP(Q6600,ref_disciplina[],3,FALSE)</f>
        <v>CIENCIAS NATURALES Y EXACTAS</v>
      </c>
      <c r="O6600" t="str">
        <f>VLOOKUP(Q6600,ref_disciplina[],5,FALSE)</f>
        <v>SIN DATOS</v>
      </c>
      <c r="P6600" t="str">
        <f>IFERROR(VLOOKUP(G6600,ref_tipo_proyecto[],5,FALSE),"SIN DATOS")</f>
        <v>SIN DATOS</v>
      </c>
      <c r="Q6600">
        <f>IF((IFERROR(VLOOKUP(A6600,proyecto_disciplina[],2,FALSE),-1))=0, -1,(IFERROR(VLOOKUP(A6600,proyecto_disciplina[],2,FALSE),-1)))</f>
        <v>1</v>
      </c>
    </row>
    <row r="6601" spans="1:17" x14ac:dyDescent="0.2">
      <c r="A6601">
        <v>23394</v>
      </c>
      <c r="B6601" t="s">
        <v>21976</v>
      </c>
      <c r="C6601" s="2">
        <v>43181</v>
      </c>
      <c r="D6601" s="2">
        <v>43242</v>
      </c>
      <c r="E6601">
        <v>1700000</v>
      </c>
      <c r="F6601">
        <v>1700000</v>
      </c>
      <c r="H6601">
        <v>3</v>
      </c>
      <c r="I6601">
        <v>1</v>
      </c>
      <c r="J6601" t="s">
        <v>25</v>
      </c>
      <c r="K6601">
        <f t="shared" si="309"/>
        <v>3</v>
      </c>
      <c r="L6601">
        <f t="shared" si="310"/>
        <v>2</v>
      </c>
      <c r="M6601">
        <f t="shared" si="311"/>
        <v>0</v>
      </c>
      <c r="N6601" t="str">
        <f>VLOOKUP(Q6601,ref_disciplina[],3,FALSE)</f>
        <v>CIENCIAS NATURALES Y EXACTAS</v>
      </c>
      <c r="O6601" t="str">
        <f>VLOOKUP(Q6601,ref_disciplina[],5,FALSE)</f>
        <v>SIN DATOS</v>
      </c>
      <c r="P6601" t="str">
        <f>IFERROR(VLOOKUP(G6601,ref_tipo_proyecto[],5,FALSE),"SIN DATOS")</f>
        <v>SIN DATOS</v>
      </c>
      <c r="Q6601">
        <f>IF((IFERROR(VLOOKUP(A6601,proyecto_disciplina[],2,FALSE),-1))=0, -1,(IFERROR(VLOOKUP(A6601,proyecto_disciplina[],2,FALSE),-1)))</f>
        <v>1</v>
      </c>
    </row>
    <row r="6602" spans="1:17" x14ac:dyDescent="0.2">
      <c r="A6602">
        <v>23395</v>
      </c>
      <c r="B6602" t="s">
        <v>21980</v>
      </c>
      <c r="C6602" s="2">
        <v>43336</v>
      </c>
      <c r="D6602" s="2">
        <v>43428</v>
      </c>
      <c r="E6602">
        <v>8100000</v>
      </c>
      <c r="F6602">
        <v>8100000</v>
      </c>
      <c r="H6602">
        <v>2</v>
      </c>
      <c r="I6602">
        <v>2</v>
      </c>
      <c r="J6602" t="s">
        <v>25</v>
      </c>
      <c r="K6602">
        <f t="shared" si="309"/>
        <v>2</v>
      </c>
      <c r="L6602">
        <f t="shared" si="310"/>
        <v>3</v>
      </c>
      <c r="M6602">
        <f t="shared" si="311"/>
        <v>0</v>
      </c>
      <c r="N6602" t="str">
        <f>VLOOKUP(Q6602,ref_disciplina[],3,FALSE)</f>
        <v>CIENCIAS NATURALES Y EXACTAS</v>
      </c>
      <c r="O6602" t="str">
        <f>VLOOKUP(Q6602,ref_disciplina[],5,FALSE)</f>
        <v>SIN DATOS</v>
      </c>
      <c r="P6602" t="str">
        <f>IFERROR(VLOOKUP(G6602,ref_tipo_proyecto[],5,FALSE),"SIN DATOS")</f>
        <v>SIN DATOS</v>
      </c>
      <c r="Q6602">
        <f>IF((IFERROR(VLOOKUP(A6602,proyecto_disciplina[],2,FALSE),-1))=0, -1,(IFERROR(VLOOKUP(A6602,proyecto_disciplina[],2,FALSE),-1)))</f>
        <v>1</v>
      </c>
    </row>
    <row r="6603" spans="1:17" x14ac:dyDescent="0.2">
      <c r="A6603">
        <v>23396</v>
      </c>
      <c r="B6603" t="s">
        <v>21984</v>
      </c>
      <c r="C6603" s="2">
        <v>43181</v>
      </c>
      <c r="D6603" s="2">
        <v>43242</v>
      </c>
      <c r="E6603">
        <v>1440000</v>
      </c>
      <c r="F6603">
        <v>1440000</v>
      </c>
      <c r="H6603">
        <v>2</v>
      </c>
      <c r="I6603">
        <v>3</v>
      </c>
      <c r="J6603" t="s">
        <v>30</v>
      </c>
      <c r="K6603">
        <f t="shared" si="309"/>
        <v>3</v>
      </c>
      <c r="L6603">
        <f t="shared" si="310"/>
        <v>3</v>
      </c>
      <c r="M6603">
        <f t="shared" si="311"/>
        <v>0</v>
      </c>
      <c r="N6603" t="str">
        <f>VLOOKUP(Q6603,ref_disciplina[],3,FALSE)</f>
        <v>SIN DATOS</v>
      </c>
      <c r="O6603" t="str">
        <f>VLOOKUP(Q6603,ref_disciplina[],5,FALSE)</f>
        <v>SIN DATOS</v>
      </c>
      <c r="P6603" t="str">
        <f>IFERROR(VLOOKUP(G6603,ref_tipo_proyecto[],5,FALSE),"SIN DATOS")</f>
        <v>SIN DATOS</v>
      </c>
      <c r="Q6603">
        <f>IF((IFERROR(VLOOKUP(A6603,proyecto_disciplina[],2,FALSE),-1))=0, -1,(IFERROR(VLOOKUP(A6603,proyecto_disciplina[],2,FALSE),-1)))</f>
        <v>-1</v>
      </c>
    </row>
    <row r="6604" spans="1:17" x14ac:dyDescent="0.2">
      <c r="A6604">
        <v>23397</v>
      </c>
      <c r="B6604" t="s">
        <v>21988</v>
      </c>
      <c r="C6604" s="2">
        <v>43181</v>
      </c>
      <c r="D6604" s="2">
        <v>43242</v>
      </c>
      <c r="E6604">
        <v>1695000</v>
      </c>
      <c r="F6604">
        <v>1695000</v>
      </c>
      <c r="H6604">
        <v>3</v>
      </c>
      <c r="I6604">
        <v>1</v>
      </c>
      <c r="J6604" t="s">
        <v>30</v>
      </c>
      <c r="K6604">
        <f t="shared" si="309"/>
        <v>4</v>
      </c>
      <c r="L6604">
        <f t="shared" si="310"/>
        <v>1</v>
      </c>
      <c r="M6604">
        <f t="shared" si="311"/>
        <v>0</v>
      </c>
      <c r="N6604" t="str">
        <f>VLOOKUP(Q6604,ref_disciplina[],3,FALSE)</f>
        <v>CIENCIAS NATURALES Y EXACTAS</v>
      </c>
      <c r="O6604" t="str">
        <f>VLOOKUP(Q6604,ref_disciplina[],5,FALSE)</f>
        <v>SIN DATOS</v>
      </c>
      <c r="P6604" t="str">
        <f>IFERROR(VLOOKUP(G6604,ref_tipo_proyecto[],5,FALSE),"SIN DATOS")</f>
        <v>SIN DATOS</v>
      </c>
      <c r="Q6604">
        <f>IF((IFERROR(VLOOKUP(A6604,proyecto_disciplina[],2,FALSE),-1))=0, -1,(IFERROR(VLOOKUP(A6604,proyecto_disciplina[],2,FALSE),-1)))</f>
        <v>1</v>
      </c>
    </row>
    <row r="6605" spans="1:17" x14ac:dyDescent="0.2">
      <c r="A6605">
        <v>23399</v>
      </c>
      <c r="B6605" t="s">
        <v>21992</v>
      </c>
      <c r="C6605" s="2">
        <v>43196</v>
      </c>
      <c r="D6605" s="2">
        <v>43257</v>
      </c>
      <c r="E6605">
        <v>1700000</v>
      </c>
      <c r="F6605">
        <v>1700000</v>
      </c>
      <c r="H6605">
        <v>5</v>
      </c>
      <c r="I6605">
        <v>0</v>
      </c>
      <c r="J6605" t="s">
        <v>30</v>
      </c>
      <c r="K6605">
        <f t="shared" si="309"/>
        <v>6</v>
      </c>
      <c r="L6605">
        <f t="shared" si="310"/>
        <v>0</v>
      </c>
      <c r="M6605">
        <f t="shared" si="311"/>
        <v>0</v>
      </c>
      <c r="N6605" t="str">
        <f>VLOOKUP(Q6605,ref_disciplina[],3,FALSE)</f>
        <v>CIENCIAS NATURALES Y EXACTAS</v>
      </c>
      <c r="O6605" t="str">
        <f>VLOOKUP(Q6605,ref_disciplina[],5,FALSE)</f>
        <v>SIN DATOS</v>
      </c>
      <c r="P6605" t="str">
        <f>IFERROR(VLOOKUP(G6605,ref_tipo_proyecto[],5,FALSE),"SIN DATOS")</f>
        <v>SIN DATOS</v>
      </c>
      <c r="Q6605">
        <f>IF((IFERROR(VLOOKUP(A6605,proyecto_disciplina[],2,FALSE),-1))=0, -1,(IFERROR(VLOOKUP(A6605,proyecto_disciplina[],2,FALSE),-1)))</f>
        <v>1</v>
      </c>
    </row>
    <row r="6606" spans="1:17" x14ac:dyDescent="0.2">
      <c r="A6606">
        <v>23400</v>
      </c>
      <c r="B6606" t="s">
        <v>21996</v>
      </c>
      <c r="C6606" s="2">
        <v>43336</v>
      </c>
      <c r="D6606" s="2">
        <v>43428</v>
      </c>
      <c r="E6606">
        <v>9600000</v>
      </c>
      <c r="F6606">
        <v>9600000</v>
      </c>
      <c r="H6606">
        <v>1</v>
      </c>
      <c r="I6606">
        <v>8</v>
      </c>
      <c r="J6606" t="s">
        <v>25</v>
      </c>
      <c r="K6606">
        <f t="shared" si="309"/>
        <v>1</v>
      </c>
      <c r="L6606">
        <f t="shared" si="310"/>
        <v>9</v>
      </c>
      <c r="M6606">
        <f t="shared" si="311"/>
        <v>0</v>
      </c>
      <c r="N6606" t="str">
        <f>VLOOKUP(Q6606,ref_disciplina[],3,FALSE)</f>
        <v>CIENCIAS NATURALES Y EXACTAS</v>
      </c>
      <c r="O6606" t="str">
        <f>VLOOKUP(Q6606,ref_disciplina[],5,FALSE)</f>
        <v>SIN DATOS</v>
      </c>
      <c r="P6606" t="str">
        <f>IFERROR(VLOOKUP(G6606,ref_tipo_proyecto[],5,FALSE),"SIN DATOS")</f>
        <v>SIN DATOS</v>
      </c>
      <c r="Q6606">
        <f>IF((IFERROR(VLOOKUP(A6606,proyecto_disciplina[],2,FALSE),-1))=0, -1,(IFERROR(VLOOKUP(A6606,proyecto_disciplina[],2,FALSE),-1)))</f>
        <v>1</v>
      </c>
    </row>
    <row r="6607" spans="1:17" x14ac:dyDescent="0.2">
      <c r="A6607">
        <v>23403</v>
      </c>
      <c r="B6607" t="s">
        <v>22000</v>
      </c>
      <c r="C6607" s="2">
        <v>43181</v>
      </c>
      <c r="D6607" s="2">
        <v>43273</v>
      </c>
      <c r="E6607">
        <v>3900000</v>
      </c>
      <c r="F6607">
        <v>3900000</v>
      </c>
      <c r="H6607">
        <v>4</v>
      </c>
      <c r="I6607">
        <v>3</v>
      </c>
      <c r="J6607" t="s">
        <v>25</v>
      </c>
      <c r="K6607">
        <f t="shared" si="309"/>
        <v>4</v>
      </c>
      <c r="L6607">
        <f t="shared" si="310"/>
        <v>4</v>
      </c>
      <c r="M6607">
        <f t="shared" si="311"/>
        <v>0</v>
      </c>
      <c r="N6607" t="str">
        <f>VLOOKUP(Q6607,ref_disciplina[],3,FALSE)</f>
        <v>INGENIERÍAS Y TECNOLOGÍAS</v>
      </c>
      <c r="O6607" t="str">
        <f>VLOOKUP(Q6607,ref_disciplina[],5,FALSE)</f>
        <v>SIN DATOS</v>
      </c>
      <c r="P6607" t="str">
        <f>IFERROR(VLOOKUP(G6607,ref_tipo_proyecto[],5,FALSE),"SIN DATOS")</f>
        <v>SIN DATOS</v>
      </c>
      <c r="Q6607">
        <f>IF((IFERROR(VLOOKUP(A6607,proyecto_disciplina[],2,FALSE),-1))=0, -1,(IFERROR(VLOOKUP(A6607,proyecto_disciplina[],2,FALSE),-1)))</f>
        <v>53</v>
      </c>
    </row>
    <row r="6608" spans="1:17" x14ac:dyDescent="0.2">
      <c r="A6608">
        <v>23404</v>
      </c>
      <c r="B6608" t="s">
        <v>22004</v>
      </c>
      <c r="C6608" s="2">
        <v>43181</v>
      </c>
      <c r="D6608" s="2">
        <v>43242</v>
      </c>
      <c r="E6608">
        <v>1700000</v>
      </c>
      <c r="F6608">
        <v>1700000</v>
      </c>
      <c r="H6608">
        <v>1</v>
      </c>
      <c r="I6608">
        <v>0</v>
      </c>
      <c r="J6608" t="s">
        <v>25</v>
      </c>
      <c r="K6608">
        <f t="shared" si="309"/>
        <v>1</v>
      </c>
      <c r="L6608">
        <f t="shared" si="310"/>
        <v>1</v>
      </c>
      <c r="M6608">
        <f t="shared" si="311"/>
        <v>0</v>
      </c>
      <c r="N6608" t="str">
        <f>VLOOKUP(Q6608,ref_disciplina[],3,FALSE)</f>
        <v>SIN DATOS</v>
      </c>
      <c r="O6608" t="str">
        <f>VLOOKUP(Q6608,ref_disciplina[],5,FALSE)</f>
        <v>SIN DATOS</v>
      </c>
      <c r="P6608" t="str">
        <f>IFERROR(VLOOKUP(G6608,ref_tipo_proyecto[],5,FALSE),"SIN DATOS")</f>
        <v>SIN DATOS</v>
      </c>
      <c r="Q6608">
        <f>IF((IFERROR(VLOOKUP(A6608,proyecto_disciplina[],2,FALSE),-1))=0, -1,(IFERROR(VLOOKUP(A6608,proyecto_disciplina[],2,FALSE),-1)))</f>
        <v>-1</v>
      </c>
    </row>
    <row r="6609" spans="1:17" x14ac:dyDescent="0.2">
      <c r="A6609">
        <v>23405</v>
      </c>
      <c r="B6609" t="s">
        <v>22008</v>
      </c>
      <c r="C6609" s="2">
        <v>43267</v>
      </c>
      <c r="D6609" s="2">
        <v>43359</v>
      </c>
      <c r="E6609">
        <v>3900000</v>
      </c>
      <c r="F6609">
        <v>3900000</v>
      </c>
      <c r="H6609">
        <v>4</v>
      </c>
      <c r="I6609">
        <v>5</v>
      </c>
      <c r="J6609" t="s">
        <v>30</v>
      </c>
      <c r="K6609">
        <f t="shared" si="309"/>
        <v>5</v>
      </c>
      <c r="L6609">
        <f t="shared" si="310"/>
        <v>5</v>
      </c>
      <c r="M6609">
        <f t="shared" si="311"/>
        <v>0</v>
      </c>
      <c r="N6609" t="str">
        <f>VLOOKUP(Q6609,ref_disciplina[],3,FALSE)</f>
        <v>CIENCIAS NATURALES Y EXACTAS</v>
      </c>
      <c r="O6609" t="str">
        <f>VLOOKUP(Q6609,ref_disciplina[],5,FALSE)</f>
        <v>SIN DATOS</v>
      </c>
      <c r="P6609" t="str">
        <f>IFERROR(VLOOKUP(G6609,ref_tipo_proyecto[],5,FALSE),"SIN DATOS")</f>
        <v>SIN DATOS</v>
      </c>
      <c r="Q6609">
        <f>IF((IFERROR(VLOOKUP(A6609,proyecto_disciplina[],2,FALSE),-1))=0, -1,(IFERROR(VLOOKUP(A6609,proyecto_disciplina[],2,FALSE),-1)))</f>
        <v>1</v>
      </c>
    </row>
    <row r="6610" spans="1:17" x14ac:dyDescent="0.2">
      <c r="A6610">
        <v>23407</v>
      </c>
      <c r="B6610" t="s">
        <v>22012</v>
      </c>
      <c r="C6610" s="2">
        <v>43119</v>
      </c>
      <c r="D6610" s="2">
        <v>43209</v>
      </c>
      <c r="E6610">
        <v>8100000</v>
      </c>
      <c r="F6610">
        <v>8100000</v>
      </c>
      <c r="H6610">
        <v>6</v>
      </c>
      <c r="I6610">
        <v>1</v>
      </c>
      <c r="J6610" t="s">
        <v>30</v>
      </c>
      <c r="K6610">
        <f t="shared" si="309"/>
        <v>7</v>
      </c>
      <c r="L6610">
        <f t="shared" si="310"/>
        <v>1</v>
      </c>
      <c r="M6610">
        <f t="shared" si="311"/>
        <v>0</v>
      </c>
      <c r="N6610" t="str">
        <f>VLOOKUP(Q6610,ref_disciplina[],3,FALSE)</f>
        <v>SIN DATOS</v>
      </c>
      <c r="O6610" t="str">
        <f>VLOOKUP(Q6610,ref_disciplina[],5,FALSE)</f>
        <v>SIN DATOS</v>
      </c>
      <c r="P6610" t="str">
        <f>IFERROR(VLOOKUP(G6610,ref_tipo_proyecto[],5,FALSE),"SIN DATOS")</f>
        <v>SIN DATOS</v>
      </c>
      <c r="Q6610">
        <f>IF((IFERROR(VLOOKUP(A6610,proyecto_disciplina[],2,FALSE),-1))=0, -1,(IFERROR(VLOOKUP(A6610,proyecto_disciplina[],2,FALSE),-1)))</f>
        <v>-1</v>
      </c>
    </row>
    <row r="6611" spans="1:17" x14ac:dyDescent="0.2">
      <c r="A6611">
        <v>23409</v>
      </c>
      <c r="B6611" t="s">
        <v>22016</v>
      </c>
      <c r="C6611" s="2">
        <v>43105</v>
      </c>
      <c r="D6611" s="2">
        <v>43164</v>
      </c>
      <c r="E6611">
        <v>1700000</v>
      </c>
      <c r="F6611">
        <v>1700000</v>
      </c>
      <c r="J6611" t="s">
        <v>30</v>
      </c>
      <c r="K6611" t="str">
        <f t="shared" si="309"/>
        <v>SIN DATOS</v>
      </c>
      <c r="L6611" t="str">
        <f t="shared" si="310"/>
        <v>SIN DATOS</v>
      </c>
      <c r="M6611" t="str">
        <f t="shared" si="311"/>
        <v>SIN DATOS</v>
      </c>
      <c r="N6611" t="str">
        <f>VLOOKUP(Q6611,ref_disciplina[],3,FALSE)</f>
        <v>CIENCIAS NATURALES Y EXACTAS</v>
      </c>
      <c r="O6611" t="str">
        <f>VLOOKUP(Q6611,ref_disciplina[],5,FALSE)</f>
        <v>SIN DATOS</v>
      </c>
      <c r="P6611" t="str">
        <f>IFERROR(VLOOKUP(G6611,ref_tipo_proyecto[],5,FALSE),"SIN DATOS")</f>
        <v>SIN DATOS</v>
      </c>
      <c r="Q6611">
        <f>IF((IFERROR(VLOOKUP(A6611,proyecto_disciplina[],2,FALSE),-1))=0, -1,(IFERROR(VLOOKUP(A6611,proyecto_disciplina[],2,FALSE),-1)))</f>
        <v>1</v>
      </c>
    </row>
    <row r="6612" spans="1:17" x14ac:dyDescent="0.2">
      <c r="A6612">
        <v>23410</v>
      </c>
      <c r="B6612" t="s">
        <v>22020</v>
      </c>
      <c r="C6612" s="2">
        <v>43203</v>
      </c>
      <c r="D6612" s="2">
        <v>43264</v>
      </c>
      <c r="E6612">
        <v>1700000</v>
      </c>
      <c r="F6612">
        <v>1700000</v>
      </c>
      <c r="H6612">
        <v>4</v>
      </c>
      <c r="I6612">
        <v>0</v>
      </c>
      <c r="J6612" t="s">
        <v>30</v>
      </c>
      <c r="K6612">
        <f t="shared" si="309"/>
        <v>5</v>
      </c>
      <c r="L6612">
        <f t="shared" si="310"/>
        <v>0</v>
      </c>
      <c r="M6612">
        <f t="shared" si="311"/>
        <v>0</v>
      </c>
      <c r="N6612" t="str">
        <f>VLOOKUP(Q6612,ref_disciplina[],3,FALSE)</f>
        <v>INGENIERÍAS Y TECNOLOGÍAS</v>
      </c>
      <c r="O6612" t="str">
        <f>VLOOKUP(Q6612,ref_disciplina[],5,FALSE)</f>
        <v>SIN DATOS</v>
      </c>
      <c r="P6612" t="str">
        <f>IFERROR(VLOOKUP(G6612,ref_tipo_proyecto[],5,FALSE),"SIN DATOS")</f>
        <v>SIN DATOS</v>
      </c>
      <c r="Q6612">
        <f>IF((IFERROR(VLOOKUP(A6612,proyecto_disciplina[],2,FALSE),-1))=0, -1,(IFERROR(VLOOKUP(A6612,proyecto_disciplina[],2,FALSE),-1)))</f>
        <v>53</v>
      </c>
    </row>
    <row r="6613" spans="1:17" x14ac:dyDescent="0.2">
      <c r="A6613">
        <v>23412</v>
      </c>
      <c r="B6613" t="s">
        <v>22024</v>
      </c>
      <c r="C6613" s="2">
        <v>43181</v>
      </c>
      <c r="D6613" s="2">
        <v>43273</v>
      </c>
      <c r="E6613">
        <v>8100000</v>
      </c>
      <c r="F6613">
        <v>8100000</v>
      </c>
      <c r="H6613">
        <v>4</v>
      </c>
      <c r="I6613">
        <v>1</v>
      </c>
      <c r="J6613" t="s">
        <v>30</v>
      </c>
      <c r="K6613">
        <f t="shared" si="309"/>
        <v>5</v>
      </c>
      <c r="L6613">
        <f t="shared" si="310"/>
        <v>1</v>
      </c>
      <c r="M6613">
        <f t="shared" si="311"/>
        <v>0</v>
      </c>
      <c r="N6613" t="str">
        <f>VLOOKUP(Q6613,ref_disciplina[],3,FALSE)</f>
        <v>SIN DATOS</v>
      </c>
      <c r="O6613" t="str">
        <f>VLOOKUP(Q6613,ref_disciplina[],5,FALSE)</f>
        <v>SIN DATOS</v>
      </c>
      <c r="P6613" t="str">
        <f>IFERROR(VLOOKUP(G6613,ref_tipo_proyecto[],5,FALSE),"SIN DATOS")</f>
        <v>SIN DATOS</v>
      </c>
      <c r="Q6613">
        <f>IF((IFERROR(VLOOKUP(A6613,proyecto_disciplina[],2,FALSE),-1))=0, -1,(IFERROR(VLOOKUP(A6613,proyecto_disciplina[],2,FALSE),-1)))</f>
        <v>-1</v>
      </c>
    </row>
    <row r="6614" spans="1:17" x14ac:dyDescent="0.2">
      <c r="A6614">
        <v>23413</v>
      </c>
      <c r="B6614" t="s">
        <v>22028</v>
      </c>
      <c r="C6614" s="2">
        <v>43336</v>
      </c>
      <c r="D6614" s="2">
        <v>43428</v>
      </c>
      <c r="E6614">
        <v>3900000</v>
      </c>
      <c r="F6614">
        <v>3900000</v>
      </c>
      <c r="H6614">
        <v>1</v>
      </c>
      <c r="I6614">
        <v>1</v>
      </c>
      <c r="J6614" t="s">
        <v>30</v>
      </c>
      <c r="K6614">
        <f t="shared" si="309"/>
        <v>2</v>
      </c>
      <c r="L6614">
        <f t="shared" si="310"/>
        <v>1</v>
      </c>
      <c r="M6614">
        <f t="shared" si="311"/>
        <v>0</v>
      </c>
      <c r="N6614" t="str">
        <f>VLOOKUP(Q6614,ref_disciplina[],3,FALSE)</f>
        <v>CIENCIAS NATURALES Y EXACTAS</v>
      </c>
      <c r="O6614" t="str">
        <f>VLOOKUP(Q6614,ref_disciplina[],5,FALSE)</f>
        <v>SIN DATOS</v>
      </c>
      <c r="P6614" t="str">
        <f>IFERROR(VLOOKUP(G6614,ref_tipo_proyecto[],5,FALSE),"SIN DATOS")</f>
        <v>SIN DATOS</v>
      </c>
      <c r="Q6614">
        <f>IF((IFERROR(VLOOKUP(A6614,proyecto_disciplina[],2,FALSE),-1))=0, -1,(IFERROR(VLOOKUP(A6614,proyecto_disciplina[],2,FALSE),-1)))</f>
        <v>1</v>
      </c>
    </row>
    <row r="6615" spans="1:17" x14ac:dyDescent="0.2">
      <c r="A6615">
        <v>23414</v>
      </c>
      <c r="B6615" t="s">
        <v>22032</v>
      </c>
      <c r="C6615" s="2">
        <v>43119</v>
      </c>
      <c r="D6615" s="2">
        <v>43209</v>
      </c>
      <c r="E6615">
        <v>8100000</v>
      </c>
      <c r="F6615">
        <v>8100000</v>
      </c>
      <c r="H6615">
        <v>5</v>
      </c>
      <c r="I6615">
        <v>5</v>
      </c>
      <c r="J6615" t="s">
        <v>30</v>
      </c>
      <c r="K6615">
        <f t="shared" si="309"/>
        <v>6</v>
      </c>
      <c r="L6615">
        <f t="shared" si="310"/>
        <v>5</v>
      </c>
      <c r="M6615">
        <f t="shared" si="311"/>
        <v>0</v>
      </c>
      <c r="N6615" t="str">
        <f>VLOOKUP(Q6615,ref_disciplina[],3,FALSE)</f>
        <v>SIN DATOS</v>
      </c>
      <c r="O6615" t="str">
        <f>VLOOKUP(Q6615,ref_disciplina[],5,FALSE)</f>
        <v>SIN DATOS</v>
      </c>
      <c r="P6615" t="str">
        <f>IFERROR(VLOOKUP(G6615,ref_tipo_proyecto[],5,FALSE),"SIN DATOS")</f>
        <v>SIN DATOS</v>
      </c>
      <c r="Q6615">
        <f>IF((IFERROR(VLOOKUP(A6615,proyecto_disciplina[],2,FALSE),-1))=0, -1,(IFERROR(VLOOKUP(A6615,proyecto_disciplina[],2,FALSE),-1)))</f>
        <v>-1</v>
      </c>
    </row>
    <row r="6616" spans="1:17" x14ac:dyDescent="0.2">
      <c r="A6616">
        <v>23415</v>
      </c>
      <c r="B6616" t="s">
        <v>22036</v>
      </c>
      <c r="C6616" s="2">
        <v>43105</v>
      </c>
      <c r="D6616" s="2">
        <v>43164</v>
      </c>
      <c r="E6616">
        <v>1700000</v>
      </c>
      <c r="F6616">
        <v>1700000</v>
      </c>
      <c r="H6616">
        <v>2</v>
      </c>
      <c r="I6616">
        <v>1</v>
      </c>
      <c r="J6616" t="s">
        <v>25</v>
      </c>
      <c r="K6616">
        <f t="shared" si="309"/>
        <v>2</v>
      </c>
      <c r="L6616">
        <f t="shared" si="310"/>
        <v>2</v>
      </c>
      <c r="M6616">
        <f t="shared" si="311"/>
        <v>0</v>
      </c>
      <c r="N6616" t="str">
        <f>VLOOKUP(Q6616,ref_disciplina[],3,FALSE)</f>
        <v>INGENIERÍAS Y TECNOLOGÍAS</v>
      </c>
      <c r="O6616" t="str">
        <f>VLOOKUP(Q6616,ref_disciplina[],5,FALSE)</f>
        <v>SIN DATOS</v>
      </c>
      <c r="P6616" t="str">
        <f>IFERROR(VLOOKUP(G6616,ref_tipo_proyecto[],5,FALSE),"SIN DATOS")</f>
        <v>SIN DATOS</v>
      </c>
      <c r="Q6616">
        <f>IF((IFERROR(VLOOKUP(A6616,proyecto_disciplina[],2,FALSE),-1))=0, -1,(IFERROR(VLOOKUP(A6616,proyecto_disciplina[],2,FALSE),-1)))</f>
        <v>53</v>
      </c>
    </row>
    <row r="6617" spans="1:17" x14ac:dyDescent="0.2">
      <c r="A6617">
        <v>23416</v>
      </c>
      <c r="B6617" t="s">
        <v>22040</v>
      </c>
      <c r="C6617" s="2">
        <v>43336</v>
      </c>
      <c r="D6617" s="2">
        <v>43428</v>
      </c>
      <c r="E6617">
        <v>3900000</v>
      </c>
      <c r="F6617">
        <v>3900000</v>
      </c>
      <c r="H6617">
        <v>3</v>
      </c>
      <c r="I6617">
        <v>0</v>
      </c>
      <c r="J6617" t="s">
        <v>30</v>
      </c>
      <c r="K6617">
        <f t="shared" si="309"/>
        <v>4</v>
      </c>
      <c r="L6617">
        <f t="shared" si="310"/>
        <v>0</v>
      </c>
      <c r="M6617">
        <f t="shared" si="311"/>
        <v>0</v>
      </c>
      <c r="N6617" t="str">
        <f>VLOOKUP(Q6617,ref_disciplina[],3,FALSE)</f>
        <v>CIENCIAS NATURALES Y EXACTAS</v>
      </c>
      <c r="O6617" t="str">
        <f>VLOOKUP(Q6617,ref_disciplina[],5,FALSE)</f>
        <v>SIN DATOS</v>
      </c>
      <c r="P6617" t="str">
        <f>IFERROR(VLOOKUP(G6617,ref_tipo_proyecto[],5,FALSE),"SIN DATOS")</f>
        <v>SIN DATOS</v>
      </c>
      <c r="Q6617">
        <f>IF((IFERROR(VLOOKUP(A6617,proyecto_disciplina[],2,FALSE),-1))=0, -1,(IFERROR(VLOOKUP(A6617,proyecto_disciplina[],2,FALSE),-1)))</f>
        <v>1</v>
      </c>
    </row>
    <row r="6618" spans="1:17" x14ac:dyDescent="0.2">
      <c r="A6618">
        <v>23417</v>
      </c>
      <c r="B6618" t="s">
        <v>22044</v>
      </c>
      <c r="C6618" s="2">
        <v>43105</v>
      </c>
      <c r="D6618" s="2">
        <v>43195</v>
      </c>
      <c r="E6618">
        <v>8100000</v>
      </c>
      <c r="F6618">
        <v>8100000</v>
      </c>
      <c r="H6618">
        <v>5</v>
      </c>
      <c r="I6618">
        <v>3</v>
      </c>
      <c r="J6618" t="s">
        <v>25</v>
      </c>
      <c r="K6618">
        <f t="shared" si="309"/>
        <v>5</v>
      </c>
      <c r="L6618">
        <f t="shared" si="310"/>
        <v>4</v>
      </c>
      <c r="M6618">
        <f t="shared" si="311"/>
        <v>0</v>
      </c>
      <c r="N6618" t="str">
        <f>VLOOKUP(Q6618,ref_disciplina[],3,FALSE)</f>
        <v>CIENCIAS NATURALES Y EXACTAS</v>
      </c>
      <c r="O6618" t="str">
        <f>VLOOKUP(Q6618,ref_disciplina[],5,FALSE)</f>
        <v>SIN DATOS</v>
      </c>
      <c r="P6618" t="str">
        <f>IFERROR(VLOOKUP(G6618,ref_tipo_proyecto[],5,FALSE),"SIN DATOS")</f>
        <v>SIN DATOS</v>
      </c>
      <c r="Q6618">
        <f>IF((IFERROR(VLOOKUP(A6618,proyecto_disciplina[],2,FALSE),-1))=0, -1,(IFERROR(VLOOKUP(A6618,proyecto_disciplina[],2,FALSE),-1)))</f>
        <v>1</v>
      </c>
    </row>
    <row r="6619" spans="1:17" x14ac:dyDescent="0.2">
      <c r="A6619">
        <v>23418</v>
      </c>
      <c r="B6619" t="s">
        <v>22048</v>
      </c>
      <c r="C6619" s="2">
        <v>43105</v>
      </c>
      <c r="D6619" s="2">
        <v>43195</v>
      </c>
      <c r="E6619">
        <v>4800000</v>
      </c>
      <c r="F6619">
        <v>4800000</v>
      </c>
      <c r="H6619">
        <v>6</v>
      </c>
      <c r="I6619">
        <v>3</v>
      </c>
      <c r="J6619" t="s">
        <v>30</v>
      </c>
      <c r="K6619">
        <f t="shared" si="309"/>
        <v>7</v>
      </c>
      <c r="L6619">
        <f t="shared" si="310"/>
        <v>3</v>
      </c>
      <c r="M6619">
        <f t="shared" si="311"/>
        <v>0</v>
      </c>
      <c r="N6619" t="str">
        <f>VLOOKUP(Q6619,ref_disciplina[],3,FALSE)</f>
        <v>HUMANIDADES</v>
      </c>
      <c r="O6619" t="str">
        <f>VLOOKUP(Q6619,ref_disciplina[],5,FALSE)</f>
        <v>SIN DATOS</v>
      </c>
      <c r="P6619" t="str">
        <f>IFERROR(VLOOKUP(G6619,ref_tipo_proyecto[],5,FALSE),"SIN DATOS")</f>
        <v>SIN DATOS</v>
      </c>
      <c r="Q6619">
        <f>IF((IFERROR(VLOOKUP(A6619,proyecto_disciplina[],2,FALSE),-1))=0, -1,(IFERROR(VLOOKUP(A6619,proyecto_disciplina[],2,FALSE),-1)))</f>
        <v>225</v>
      </c>
    </row>
    <row r="6620" spans="1:17" x14ac:dyDescent="0.2">
      <c r="A6620">
        <v>23419</v>
      </c>
      <c r="B6620" t="s">
        <v>22052</v>
      </c>
      <c r="C6620" s="2">
        <v>43203</v>
      </c>
      <c r="D6620" s="2">
        <v>43294</v>
      </c>
      <c r="E6620">
        <v>3900000</v>
      </c>
      <c r="F6620">
        <v>3900000</v>
      </c>
      <c r="H6620">
        <v>8</v>
      </c>
      <c r="I6620">
        <v>2</v>
      </c>
      <c r="J6620" t="s">
        <v>30</v>
      </c>
      <c r="K6620">
        <f t="shared" si="309"/>
        <v>9</v>
      </c>
      <c r="L6620">
        <f t="shared" si="310"/>
        <v>2</v>
      </c>
      <c r="M6620">
        <f t="shared" si="311"/>
        <v>0</v>
      </c>
      <c r="N6620" t="str">
        <f>VLOOKUP(Q6620,ref_disciplina[],3,FALSE)</f>
        <v>CIENCIAS AGRÍCOLAS</v>
      </c>
      <c r="O6620" t="str">
        <f>VLOOKUP(Q6620,ref_disciplina[],5,FALSE)</f>
        <v>SIN DATOS</v>
      </c>
      <c r="P6620" t="str">
        <f>IFERROR(VLOOKUP(G6620,ref_tipo_proyecto[],5,FALSE),"SIN DATOS")</f>
        <v>SIN DATOS</v>
      </c>
      <c r="Q6620">
        <f>IF((IFERROR(VLOOKUP(A6620,proyecto_disciplina[],2,FALSE),-1))=0, -1,(IFERROR(VLOOKUP(A6620,proyecto_disciplina[],2,FALSE),-1)))</f>
        <v>174</v>
      </c>
    </row>
    <row r="6621" spans="1:17" x14ac:dyDescent="0.2">
      <c r="A6621">
        <v>23420</v>
      </c>
      <c r="B6621" t="s">
        <v>22056</v>
      </c>
      <c r="C6621" s="2">
        <v>43203</v>
      </c>
      <c r="D6621" s="2">
        <v>43264</v>
      </c>
      <c r="E6621">
        <v>1600000</v>
      </c>
      <c r="F6621">
        <v>1600000</v>
      </c>
      <c r="H6621">
        <v>2</v>
      </c>
      <c r="I6621">
        <v>4</v>
      </c>
      <c r="J6621" t="s">
        <v>25</v>
      </c>
      <c r="K6621">
        <f t="shared" si="309"/>
        <v>2</v>
      </c>
      <c r="L6621">
        <f t="shared" si="310"/>
        <v>5</v>
      </c>
      <c r="M6621">
        <f t="shared" si="311"/>
        <v>0</v>
      </c>
      <c r="N6621" t="str">
        <f>VLOOKUP(Q6621,ref_disciplina[],3,FALSE)</f>
        <v>SIN DATOS</v>
      </c>
      <c r="O6621" t="str">
        <f>VLOOKUP(Q6621,ref_disciplina[],5,FALSE)</f>
        <v>SIN DATOS</v>
      </c>
      <c r="P6621" t="str">
        <f>IFERROR(VLOOKUP(G6621,ref_tipo_proyecto[],5,FALSE),"SIN DATOS")</f>
        <v>SIN DATOS</v>
      </c>
      <c r="Q6621">
        <f>IF((IFERROR(VLOOKUP(A6621,proyecto_disciplina[],2,FALSE),-1))=0, -1,(IFERROR(VLOOKUP(A6621,proyecto_disciplina[],2,FALSE),-1)))</f>
        <v>-1</v>
      </c>
    </row>
    <row r="6622" spans="1:17" x14ac:dyDescent="0.2">
      <c r="A6622">
        <v>23421</v>
      </c>
      <c r="B6622" t="s">
        <v>22060</v>
      </c>
      <c r="C6622" s="2">
        <v>43181</v>
      </c>
      <c r="D6622" s="2">
        <v>43242</v>
      </c>
      <c r="E6622">
        <v>1240000</v>
      </c>
      <c r="F6622">
        <v>1240000</v>
      </c>
      <c r="H6622">
        <v>1</v>
      </c>
      <c r="I6622">
        <v>1</v>
      </c>
      <c r="J6622" t="s">
        <v>30</v>
      </c>
      <c r="K6622">
        <f t="shared" si="309"/>
        <v>2</v>
      </c>
      <c r="L6622">
        <f t="shared" si="310"/>
        <v>1</v>
      </c>
      <c r="M6622">
        <f t="shared" si="311"/>
        <v>0</v>
      </c>
      <c r="N6622" t="str">
        <f>VLOOKUP(Q6622,ref_disciplina[],3,FALSE)</f>
        <v>HUMANIDADES</v>
      </c>
      <c r="O6622" t="str">
        <f>VLOOKUP(Q6622,ref_disciplina[],5,FALSE)</f>
        <v>SIN DATOS</v>
      </c>
      <c r="P6622" t="str">
        <f>IFERROR(VLOOKUP(G6622,ref_tipo_proyecto[],5,FALSE),"SIN DATOS")</f>
        <v>SIN DATOS</v>
      </c>
      <c r="Q6622">
        <f>IF((IFERROR(VLOOKUP(A6622,proyecto_disciplina[],2,FALSE),-1))=0, -1,(IFERROR(VLOOKUP(A6622,proyecto_disciplina[],2,FALSE),-1)))</f>
        <v>225</v>
      </c>
    </row>
    <row r="6623" spans="1:17" x14ac:dyDescent="0.2">
      <c r="A6623">
        <v>23422</v>
      </c>
      <c r="B6623" t="s">
        <v>22064</v>
      </c>
      <c r="C6623" s="2">
        <v>43119</v>
      </c>
      <c r="D6623" s="2">
        <v>43209</v>
      </c>
      <c r="E6623">
        <v>8100000</v>
      </c>
      <c r="F6623">
        <v>8100000</v>
      </c>
      <c r="H6623">
        <v>3</v>
      </c>
      <c r="I6623">
        <v>1</v>
      </c>
      <c r="J6623" t="s">
        <v>30</v>
      </c>
      <c r="K6623">
        <f t="shared" si="309"/>
        <v>4</v>
      </c>
      <c r="L6623">
        <f t="shared" si="310"/>
        <v>1</v>
      </c>
      <c r="M6623">
        <f t="shared" si="311"/>
        <v>0</v>
      </c>
      <c r="N6623" t="str">
        <f>VLOOKUP(Q6623,ref_disciplina[],3,FALSE)</f>
        <v>CIENCIAS NATURALES Y EXACTAS</v>
      </c>
      <c r="O6623" t="str">
        <f>VLOOKUP(Q6623,ref_disciplina[],5,FALSE)</f>
        <v>SIN DATOS</v>
      </c>
      <c r="P6623" t="str">
        <f>IFERROR(VLOOKUP(G6623,ref_tipo_proyecto[],5,FALSE),"SIN DATOS")</f>
        <v>SIN DATOS</v>
      </c>
      <c r="Q6623">
        <f>IF((IFERROR(VLOOKUP(A6623,proyecto_disciplina[],2,FALSE),-1))=0, -1,(IFERROR(VLOOKUP(A6623,proyecto_disciplina[],2,FALSE),-1)))</f>
        <v>1</v>
      </c>
    </row>
    <row r="6624" spans="1:17" x14ac:dyDescent="0.2">
      <c r="A6624">
        <v>23424</v>
      </c>
      <c r="B6624" t="s">
        <v>22068</v>
      </c>
      <c r="C6624" s="2">
        <v>43336</v>
      </c>
      <c r="D6624" s="2">
        <v>43428</v>
      </c>
      <c r="E6624">
        <v>6000000</v>
      </c>
      <c r="F6624">
        <v>6000000</v>
      </c>
      <c r="H6624">
        <v>6</v>
      </c>
      <c r="I6624">
        <v>2</v>
      </c>
      <c r="J6624" t="s">
        <v>30</v>
      </c>
      <c r="K6624">
        <f t="shared" si="309"/>
        <v>7</v>
      </c>
      <c r="L6624">
        <f t="shared" si="310"/>
        <v>2</v>
      </c>
      <c r="M6624">
        <f t="shared" si="311"/>
        <v>0</v>
      </c>
      <c r="N6624" t="str">
        <f>VLOOKUP(Q6624,ref_disciplina[],3,FALSE)</f>
        <v>CIENCIAS SOCIALES</v>
      </c>
      <c r="O6624" t="str">
        <f>VLOOKUP(Q6624,ref_disciplina[],5,FALSE)</f>
        <v>SIN DATOS</v>
      </c>
      <c r="P6624" t="str">
        <f>IFERROR(VLOOKUP(G6624,ref_tipo_proyecto[],5,FALSE),"SIN DATOS")</f>
        <v>SIN DATOS</v>
      </c>
      <c r="Q6624">
        <f>IF((IFERROR(VLOOKUP(A6624,proyecto_disciplina[],2,FALSE),-1))=0, -1,(IFERROR(VLOOKUP(A6624,proyecto_disciplina[],2,FALSE),-1)))</f>
        <v>192</v>
      </c>
    </row>
    <row r="6625" spans="1:17" x14ac:dyDescent="0.2">
      <c r="A6625">
        <v>23425</v>
      </c>
      <c r="B6625" t="s">
        <v>22072</v>
      </c>
      <c r="C6625" s="2">
        <v>43181</v>
      </c>
      <c r="D6625" s="2">
        <v>43242</v>
      </c>
      <c r="E6625">
        <v>1700000</v>
      </c>
      <c r="F6625">
        <v>1700000</v>
      </c>
      <c r="H6625">
        <v>3</v>
      </c>
      <c r="I6625">
        <v>0</v>
      </c>
      <c r="J6625" t="s">
        <v>30</v>
      </c>
      <c r="K6625">
        <f t="shared" si="309"/>
        <v>4</v>
      </c>
      <c r="L6625">
        <f t="shared" si="310"/>
        <v>0</v>
      </c>
      <c r="M6625">
        <f t="shared" si="311"/>
        <v>0</v>
      </c>
      <c r="N6625" t="str">
        <f>VLOOKUP(Q6625,ref_disciplina[],3,FALSE)</f>
        <v>SIN DATOS</v>
      </c>
      <c r="O6625" t="str">
        <f>VLOOKUP(Q6625,ref_disciplina[],5,FALSE)</f>
        <v>SIN DATOS</v>
      </c>
      <c r="P6625" t="str">
        <f>IFERROR(VLOOKUP(G6625,ref_tipo_proyecto[],5,FALSE),"SIN DATOS")</f>
        <v>SIN DATOS</v>
      </c>
      <c r="Q6625">
        <f>IF((IFERROR(VLOOKUP(A6625,proyecto_disciplina[],2,FALSE),-1))=0, -1,(IFERROR(VLOOKUP(A6625,proyecto_disciplina[],2,FALSE),-1)))</f>
        <v>-1</v>
      </c>
    </row>
    <row r="6626" spans="1:17" x14ac:dyDescent="0.2">
      <c r="A6626">
        <v>23426</v>
      </c>
      <c r="B6626" t="s">
        <v>22076</v>
      </c>
      <c r="C6626" s="2">
        <v>43181</v>
      </c>
      <c r="D6626" s="2">
        <v>43242</v>
      </c>
      <c r="E6626">
        <v>1700000</v>
      </c>
      <c r="F6626">
        <v>1700000</v>
      </c>
      <c r="H6626">
        <v>0</v>
      </c>
      <c r="I6626">
        <v>1</v>
      </c>
      <c r="J6626" t="s">
        <v>25</v>
      </c>
      <c r="K6626">
        <f t="shared" si="309"/>
        <v>0</v>
      </c>
      <c r="L6626">
        <f t="shared" si="310"/>
        <v>2</v>
      </c>
      <c r="M6626">
        <f t="shared" si="311"/>
        <v>0</v>
      </c>
      <c r="N6626" t="str">
        <f>VLOOKUP(Q6626,ref_disciplina[],3,FALSE)</f>
        <v>SIN DATOS</v>
      </c>
      <c r="O6626" t="str">
        <f>VLOOKUP(Q6626,ref_disciplina[],5,FALSE)</f>
        <v>SIN DATOS</v>
      </c>
      <c r="P6626" t="str">
        <f>IFERROR(VLOOKUP(G6626,ref_tipo_proyecto[],5,FALSE),"SIN DATOS")</f>
        <v>SIN DATOS</v>
      </c>
      <c r="Q6626">
        <f>IF((IFERROR(VLOOKUP(A6626,proyecto_disciplina[],2,FALSE),-1))=0, -1,(IFERROR(VLOOKUP(A6626,proyecto_disciplina[],2,FALSE),-1)))</f>
        <v>-1</v>
      </c>
    </row>
    <row r="6627" spans="1:17" x14ac:dyDescent="0.2">
      <c r="A6627">
        <v>23427</v>
      </c>
      <c r="B6627" t="s">
        <v>22080</v>
      </c>
      <c r="C6627" s="2">
        <v>43336</v>
      </c>
      <c r="D6627" s="2">
        <v>43428</v>
      </c>
      <c r="E6627">
        <v>9500000</v>
      </c>
      <c r="F6627">
        <v>9500000</v>
      </c>
      <c r="H6627">
        <v>3</v>
      </c>
      <c r="I6627">
        <v>2</v>
      </c>
      <c r="J6627" t="s">
        <v>25</v>
      </c>
      <c r="K6627">
        <f t="shared" si="309"/>
        <v>3</v>
      </c>
      <c r="L6627">
        <f t="shared" si="310"/>
        <v>3</v>
      </c>
      <c r="M6627">
        <f t="shared" si="311"/>
        <v>0</v>
      </c>
      <c r="N6627" t="str">
        <f>VLOOKUP(Q6627,ref_disciplina[],3,FALSE)</f>
        <v>SIN DATOS</v>
      </c>
      <c r="O6627" t="str">
        <f>VLOOKUP(Q6627,ref_disciplina[],5,FALSE)</f>
        <v>SIN DATOS</v>
      </c>
      <c r="P6627" t="str">
        <f>IFERROR(VLOOKUP(G6627,ref_tipo_proyecto[],5,FALSE),"SIN DATOS")</f>
        <v>SIN DATOS</v>
      </c>
      <c r="Q6627">
        <f>IF((IFERROR(VLOOKUP(A6627,proyecto_disciplina[],2,FALSE),-1))=0, -1,(IFERROR(VLOOKUP(A6627,proyecto_disciplina[],2,FALSE),-1)))</f>
        <v>-1</v>
      </c>
    </row>
    <row r="6628" spans="1:17" x14ac:dyDescent="0.2">
      <c r="A6628">
        <v>23428</v>
      </c>
      <c r="B6628" t="s">
        <v>22084</v>
      </c>
      <c r="C6628" s="2">
        <v>43200</v>
      </c>
      <c r="D6628" s="2">
        <v>43261</v>
      </c>
      <c r="E6628">
        <v>1700000</v>
      </c>
      <c r="F6628">
        <v>1700000</v>
      </c>
      <c r="H6628">
        <v>1</v>
      </c>
      <c r="I6628">
        <v>4</v>
      </c>
      <c r="J6628" t="s">
        <v>25</v>
      </c>
      <c r="K6628">
        <f t="shared" si="309"/>
        <v>1</v>
      </c>
      <c r="L6628">
        <f t="shared" si="310"/>
        <v>5</v>
      </c>
      <c r="M6628">
        <f t="shared" si="311"/>
        <v>0</v>
      </c>
      <c r="N6628" t="str">
        <f>VLOOKUP(Q6628,ref_disciplina[],3,FALSE)</f>
        <v>CIENCIAS NATURALES Y EXACTAS</v>
      </c>
      <c r="O6628" t="str">
        <f>VLOOKUP(Q6628,ref_disciplina[],5,FALSE)</f>
        <v>SIN DATOS</v>
      </c>
      <c r="P6628" t="str">
        <f>IFERROR(VLOOKUP(G6628,ref_tipo_proyecto[],5,FALSE),"SIN DATOS")</f>
        <v>SIN DATOS</v>
      </c>
      <c r="Q6628">
        <f>IF((IFERROR(VLOOKUP(A6628,proyecto_disciplina[],2,FALSE),-1))=0, -1,(IFERROR(VLOOKUP(A6628,proyecto_disciplina[],2,FALSE),-1)))</f>
        <v>1</v>
      </c>
    </row>
    <row r="6629" spans="1:17" x14ac:dyDescent="0.2">
      <c r="A6629">
        <v>23429</v>
      </c>
      <c r="B6629" t="s">
        <v>22088</v>
      </c>
      <c r="C6629" s="2">
        <v>43200</v>
      </c>
      <c r="D6629" s="2">
        <v>43261</v>
      </c>
      <c r="E6629">
        <v>1700000</v>
      </c>
      <c r="F6629">
        <v>1700000</v>
      </c>
      <c r="H6629">
        <v>3</v>
      </c>
      <c r="I6629">
        <v>3</v>
      </c>
      <c r="J6629" t="s">
        <v>25</v>
      </c>
      <c r="K6629">
        <f t="shared" si="309"/>
        <v>3</v>
      </c>
      <c r="L6629">
        <f t="shared" si="310"/>
        <v>4</v>
      </c>
      <c r="M6629">
        <f t="shared" si="311"/>
        <v>0</v>
      </c>
      <c r="N6629" t="str">
        <f>VLOOKUP(Q6629,ref_disciplina[],3,FALSE)</f>
        <v>CIENCIAS NATURALES Y EXACTAS</v>
      </c>
      <c r="O6629" t="str">
        <f>VLOOKUP(Q6629,ref_disciplina[],5,FALSE)</f>
        <v>SIN DATOS</v>
      </c>
      <c r="P6629" t="str">
        <f>IFERROR(VLOOKUP(G6629,ref_tipo_proyecto[],5,FALSE),"SIN DATOS")</f>
        <v>SIN DATOS</v>
      </c>
      <c r="Q6629">
        <f>IF((IFERROR(VLOOKUP(A6629,proyecto_disciplina[],2,FALSE),-1))=0, -1,(IFERROR(VLOOKUP(A6629,proyecto_disciplina[],2,FALSE),-1)))</f>
        <v>1</v>
      </c>
    </row>
    <row r="6630" spans="1:17" x14ac:dyDescent="0.2">
      <c r="A6630">
        <v>23431</v>
      </c>
      <c r="B6630" t="s">
        <v>22092</v>
      </c>
      <c r="C6630" s="2">
        <v>43105</v>
      </c>
      <c r="D6630" s="2">
        <v>43164</v>
      </c>
      <c r="E6630">
        <v>1700000</v>
      </c>
      <c r="F6630">
        <v>1700000</v>
      </c>
      <c r="H6630">
        <v>2</v>
      </c>
      <c r="I6630">
        <v>1</v>
      </c>
      <c r="J6630" t="s">
        <v>30</v>
      </c>
      <c r="K6630">
        <f t="shared" si="309"/>
        <v>3</v>
      </c>
      <c r="L6630">
        <f t="shared" si="310"/>
        <v>1</v>
      </c>
      <c r="M6630">
        <f t="shared" si="311"/>
        <v>0</v>
      </c>
      <c r="N6630" t="str">
        <f>VLOOKUP(Q6630,ref_disciplina[],3,FALSE)</f>
        <v>SIN DATOS</v>
      </c>
      <c r="O6630" t="str">
        <f>VLOOKUP(Q6630,ref_disciplina[],5,FALSE)</f>
        <v>SIN DATOS</v>
      </c>
      <c r="P6630" t="str">
        <f>IFERROR(VLOOKUP(G6630,ref_tipo_proyecto[],5,FALSE),"SIN DATOS")</f>
        <v>SIN DATOS</v>
      </c>
      <c r="Q6630">
        <f>IF((IFERROR(VLOOKUP(A6630,proyecto_disciplina[],2,FALSE),-1))=0, -1,(IFERROR(VLOOKUP(A6630,proyecto_disciplina[],2,FALSE),-1)))</f>
        <v>-1</v>
      </c>
    </row>
    <row r="6631" spans="1:17" x14ac:dyDescent="0.2">
      <c r="A6631">
        <v>23432</v>
      </c>
      <c r="B6631" t="s">
        <v>22096</v>
      </c>
      <c r="C6631" s="2">
        <v>43105</v>
      </c>
      <c r="D6631" s="2">
        <v>43164</v>
      </c>
      <c r="E6631">
        <v>1700000</v>
      </c>
      <c r="F6631">
        <v>1700000</v>
      </c>
      <c r="H6631">
        <v>2</v>
      </c>
      <c r="I6631">
        <v>1</v>
      </c>
      <c r="J6631" t="s">
        <v>30</v>
      </c>
      <c r="K6631">
        <f t="shared" si="309"/>
        <v>3</v>
      </c>
      <c r="L6631">
        <f t="shared" si="310"/>
        <v>1</v>
      </c>
      <c r="M6631">
        <f t="shared" si="311"/>
        <v>0</v>
      </c>
      <c r="N6631" t="str">
        <f>VLOOKUP(Q6631,ref_disciplina[],3,FALSE)</f>
        <v>CIENCIAS NATURALES Y EXACTAS</v>
      </c>
      <c r="O6631" t="str">
        <f>VLOOKUP(Q6631,ref_disciplina[],5,FALSE)</f>
        <v>SIN DATOS</v>
      </c>
      <c r="P6631" t="str">
        <f>IFERROR(VLOOKUP(G6631,ref_tipo_proyecto[],5,FALSE),"SIN DATOS")</f>
        <v>SIN DATOS</v>
      </c>
      <c r="Q6631">
        <f>IF((IFERROR(VLOOKUP(A6631,proyecto_disciplina[],2,FALSE),-1))=0, -1,(IFERROR(VLOOKUP(A6631,proyecto_disciplina[],2,FALSE),-1)))</f>
        <v>1</v>
      </c>
    </row>
    <row r="6632" spans="1:17" x14ac:dyDescent="0.2">
      <c r="A6632">
        <v>23436</v>
      </c>
      <c r="B6632" t="s">
        <v>22100</v>
      </c>
      <c r="C6632" s="2">
        <v>43336</v>
      </c>
      <c r="D6632" s="2">
        <v>43428</v>
      </c>
      <c r="E6632">
        <v>4750000</v>
      </c>
      <c r="F6632">
        <v>4750000</v>
      </c>
      <c r="H6632">
        <v>11</v>
      </c>
      <c r="I6632">
        <v>4</v>
      </c>
      <c r="J6632" t="s">
        <v>30</v>
      </c>
      <c r="K6632">
        <f t="shared" si="309"/>
        <v>12</v>
      </c>
      <c r="L6632">
        <f t="shared" si="310"/>
        <v>4</v>
      </c>
      <c r="M6632">
        <f t="shared" si="311"/>
        <v>0</v>
      </c>
      <c r="N6632" t="str">
        <f>VLOOKUP(Q6632,ref_disciplina[],3,FALSE)</f>
        <v>CIENCIAS SOCIALES</v>
      </c>
      <c r="O6632" t="str">
        <f>VLOOKUP(Q6632,ref_disciplina[],5,FALSE)</f>
        <v>SIN DATOS</v>
      </c>
      <c r="P6632" t="str">
        <f>IFERROR(VLOOKUP(G6632,ref_tipo_proyecto[],5,FALSE),"SIN DATOS")</f>
        <v>SIN DATOS</v>
      </c>
      <c r="Q6632">
        <f>IF((IFERROR(VLOOKUP(A6632,proyecto_disciplina[],2,FALSE),-1))=0, -1,(IFERROR(VLOOKUP(A6632,proyecto_disciplina[],2,FALSE),-1)))</f>
        <v>192</v>
      </c>
    </row>
    <row r="6633" spans="1:17" x14ac:dyDescent="0.2">
      <c r="A6633">
        <v>23437</v>
      </c>
      <c r="B6633" t="s">
        <v>22104</v>
      </c>
      <c r="C6633" s="2">
        <v>43336</v>
      </c>
      <c r="D6633" s="2">
        <v>43428</v>
      </c>
      <c r="E6633">
        <v>8100000</v>
      </c>
      <c r="F6633">
        <v>8100000</v>
      </c>
      <c r="H6633">
        <v>6</v>
      </c>
      <c r="I6633">
        <v>3</v>
      </c>
      <c r="J6633" t="s">
        <v>30</v>
      </c>
      <c r="K6633">
        <f t="shared" si="309"/>
        <v>7</v>
      </c>
      <c r="L6633">
        <f t="shared" si="310"/>
        <v>3</v>
      </c>
      <c r="M6633">
        <f t="shared" si="311"/>
        <v>0</v>
      </c>
      <c r="N6633" t="str">
        <f>VLOOKUP(Q6633,ref_disciplina[],3,FALSE)</f>
        <v>SIN DATOS</v>
      </c>
      <c r="O6633" t="str">
        <f>VLOOKUP(Q6633,ref_disciplina[],5,FALSE)</f>
        <v>SIN DATOS</v>
      </c>
      <c r="P6633" t="str">
        <f>IFERROR(VLOOKUP(G6633,ref_tipo_proyecto[],5,FALSE),"SIN DATOS")</f>
        <v>SIN DATOS</v>
      </c>
      <c r="Q6633">
        <f>IF((IFERROR(VLOOKUP(A6633,proyecto_disciplina[],2,FALSE),-1))=0, -1,(IFERROR(VLOOKUP(A6633,proyecto_disciplina[],2,FALSE),-1)))</f>
        <v>-1</v>
      </c>
    </row>
    <row r="6634" spans="1:17" x14ac:dyDescent="0.2">
      <c r="A6634">
        <v>23438</v>
      </c>
      <c r="B6634" t="s">
        <v>22108</v>
      </c>
      <c r="C6634" s="2">
        <v>43200</v>
      </c>
      <c r="D6634" s="2">
        <v>43261</v>
      </c>
      <c r="E6634">
        <v>1700000</v>
      </c>
      <c r="F6634">
        <v>1700000</v>
      </c>
      <c r="H6634">
        <v>3</v>
      </c>
      <c r="I6634">
        <v>2</v>
      </c>
      <c r="J6634" t="s">
        <v>30</v>
      </c>
      <c r="K6634">
        <f t="shared" si="309"/>
        <v>4</v>
      </c>
      <c r="L6634">
        <f t="shared" si="310"/>
        <v>2</v>
      </c>
      <c r="M6634">
        <f t="shared" si="311"/>
        <v>0</v>
      </c>
      <c r="N6634" t="str">
        <f>VLOOKUP(Q6634,ref_disciplina[],3,FALSE)</f>
        <v>CIENCIAS NATURALES Y EXACTAS</v>
      </c>
      <c r="O6634" t="str">
        <f>VLOOKUP(Q6634,ref_disciplina[],5,FALSE)</f>
        <v>SIN DATOS</v>
      </c>
      <c r="P6634" t="str">
        <f>IFERROR(VLOOKUP(G6634,ref_tipo_proyecto[],5,FALSE),"SIN DATOS")</f>
        <v>SIN DATOS</v>
      </c>
      <c r="Q6634">
        <f>IF((IFERROR(VLOOKUP(A6634,proyecto_disciplina[],2,FALSE),-1))=0, -1,(IFERROR(VLOOKUP(A6634,proyecto_disciplina[],2,FALSE),-1)))</f>
        <v>1</v>
      </c>
    </row>
    <row r="6635" spans="1:17" x14ac:dyDescent="0.2">
      <c r="A6635">
        <v>23440</v>
      </c>
      <c r="B6635" t="s">
        <v>22112</v>
      </c>
      <c r="C6635" s="2">
        <v>43203</v>
      </c>
      <c r="D6635" s="2">
        <v>43294</v>
      </c>
      <c r="E6635">
        <v>8100000</v>
      </c>
      <c r="F6635">
        <v>8100000</v>
      </c>
      <c r="H6635">
        <v>5</v>
      </c>
      <c r="I6635">
        <v>3</v>
      </c>
      <c r="J6635" t="s">
        <v>30</v>
      </c>
      <c r="K6635">
        <f t="shared" si="309"/>
        <v>6</v>
      </c>
      <c r="L6635">
        <f t="shared" si="310"/>
        <v>3</v>
      </c>
      <c r="M6635">
        <f t="shared" si="311"/>
        <v>0</v>
      </c>
      <c r="N6635" t="str">
        <f>VLOOKUP(Q6635,ref_disciplina[],3,FALSE)</f>
        <v>SIN DATOS</v>
      </c>
      <c r="O6635" t="str">
        <f>VLOOKUP(Q6635,ref_disciplina[],5,FALSE)</f>
        <v>SIN DATOS</v>
      </c>
      <c r="P6635" t="str">
        <f>IFERROR(VLOOKUP(G6635,ref_tipo_proyecto[],5,FALSE),"SIN DATOS")</f>
        <v>SIN DATOS</v>
      </c>
      <c r="Q6635">
        <f>IF((IFERROR(VLOOKUP(A6635,proyecto_disciplina[],2,FALSE),-1))=0, -1,(IFERROR(VLOOKUP(A6635,proyecto_disciplina[],2,FALSE),-1)))</f>
        <v>-1</v>
      </c>
    </row>
    <row r="6636" spans="1:17" x14ac:dyDescent="0.2">
      <c r="A6636">
        <v>23441</v>
      </c>
      <c r="B6636" t="s">
        <v>22116</v>
      </c>
      <c r="C6636" s="2">
        <v>43336</v>
      </c>
      <c r="D6636" s="2">
        <v>43428</v>
      </c>
      <c r="E6636">
        <v>6000000</v>
      </c>
      <c r="F6636">
        <v>6000000</v>
      </c>
      <c r="J6636" t="s">
        <v>25</v>
      </c>
      <c r="K6636" t="str">
        <f t="shared" si="309"/>
        <v>SIN DATOS</v>
      </c>
      <c r="L6636" t="str">
        <f t="shared" si="310"/>
        <v>SIN DATOS</v>
      </c>
      <c r="M6636" t="str">
        <f t="shared" si="311"/>
        <v>SIN DATOS</v>
      </c>
      <c r="N6636" t="str">
        <f>VLOOKUP(Q6636,ref_disciplina[],3,FALSE)</f>
        <v>CIENCIAS SOCIALES</v>
      </c>
      <c r="O6636" t="str">
        <f>VLOOKUP(Q6636,ref_disciplina[],5,FALSE)</f>
        <v>SIN DATOS</v>
      </c>
      <c r="P6636" t="str">
        <f>IFERROR(VLOOKUP(G6636,ref_tipo_proyecto[],5,FALSE),"SIN DATOS")</f>
        <v>SIN DATOS</v>
      </c>
      <c r="Q6636">
        <f>IF((IFERROR(VLOOKUP(A6636,proyecto_disciplina[],2,FALSE),-1))=0, -1,(IFERROR(VLOOKUP(A6636,proyecto_disciplina[],2,FALSE),-1)))</f>
        <v>192</v>
      </c>
    </row>
    <row r="6637" spans="1:17" x14ac:dyDescent="0.2">
      <c r="A6637">
        <v>23442</v>
      </c>
      <c r="B6637" t="s">
        <v>22120</v>
      </c>
      <c r="C6637" s="2">
        <v>43203</v>
      </c>
      <c r="D6637" s="2">
        <v>43264</v>
      </c>
      <c r="E6637">
        <v>1700000</v>
      </c>
      <c r="F6637">
        <v>1700000</v>
      </c>
      <c r="H6637">
        <v>7</v>
      </c>
      <c r="I6637">
        <v>1</v>
      </c>
      <c r="J6637" t="s">
        <v>25</v>
      </c>
      <c r="K6637">
        <f t="shared" si="309"/>
        <v>7</v>
      </c>
      <c r="L6637">
        <f t="shared" si="310"/>
        <v>2</v>
      </c>
      <c r="M6637">
        <f t="shared" si="311"/>
        <v>0</v>
      </c>
      <c r="N6637" t="str">
        <f>VLOOKUP(Q6637,ref_disciplina[],3,FALSE)</f>
        <v>SIN DATOS</v>
      </c>
      <c r="O6637" t="str">
        <f>VLOOKUP(Q6637,ref_disciplina[],5,FALSE)</f>
        <v>SIN DATOS</v>
      </c>
      <c r="P6637" t="str">
        <f>IFERROR(VLOOKUP(G6637,ref_tipo_proyecto[],5,FALSE),"SIN DATOS")</f>
        <v>SIN DATOS</v>
      </c>
      <c r="Q6637">
        <f>IF((IFERROR(VLOOKUP(A6637,proyecto_disciplina[],2,FALSE),-1))=0, -1,(IFERROR(VLOOKUP(A6637,proyecto_disciplina[],2,FALSE),-1)))</f>
        <v>-1</v>
      </c>
    </row>
    <row r="6638" spans="1:17" x14ac:dyDescent="0.2">
      <c r="A6638">
        <v>23443</v>
      </c>
      <c r="B6638" t="s">
        <v>22123</v>
      </c>
      <c r="C6638" s="2">
        <v>43336</v>
      </c>
      <c r="D6638" s="2">
        <v>43397</v>
      </c>
      <c r="E6638">
        <v>1700000</v>
      </c>
      <c r="F6638">
        <v>1700000</v>
      </c>
      <c r="H6638">
        <v>3</v>
      </c>
      <c r="I6638">
        <v>1</v>
      </c>
      <c r="J6638" t="s">
        <v>30</v>
      </c>
      <c r="K6638">
        <f t="shared" si="309"/>
        <v>4</v>
      </c>
      <c r="L6638">
        <f t="shared" si="310"/>
        <v>1</v>
      </c>
      <c r="M6638">
        <f t="shared" si="311"/>
        <v>0</v>
      </c>
      <c r="N6638" t="str">
        <f>VLOOKUP(Q6638,ref_disciplina[],3,FALSE)</f>
        <v>INGENIERÍAS Y TECNOLOGÍAS</v>
      </c>
      <c r="O6638" t="str">
        <f>VLOOKUP(Q6638,ref_disciplina[],5,FALSE)</f>
        <v>SIN DATOS</v>
      </c>
      <c r="P6638" t="str">
        <f>IFERROR(VLOOKUP(G6638,ref_tipo_proyecto[],5,FALSE),"SIN DATOS")</f>
        <v>SIN DATOS</v>
      </c>
      <c r="Q6638">
        <f>IF((IFERROR(VLOOKUP(A6638,proyecto_disciplina[],2,FALSE),-1))=0, -1,(IFERROR(VLOOKUP(A6638,proyecto_disciplina[],2,FALSE),-1)))</f>
        <v>53</v>
      </c>
    </row>
    <row r="6639" spans="1:17" x14ac:dyDescent="0.2">
      <c r="A6639">
        <v>23444</v>
      </c>
      <c r="B6639" t="s">
        <v>22127</v>
      </c>
      <c r="C6639" s="2">
        <v>43336</v>
      </c>
      <c r="D6639" s="2">
        <v>43397</v>
      </c>
      <c r="E6639">
        <v>1700000</v>
      </c>
      <c r="F6639">
        <v>1700000</v>
      </c>
      <c r="H6639">
        <v>3</v>
      </c>
      <c r="I6639">
        <v>0</v>
      </c>
      <c r="J6639" t="s">
        <v>25</v>
      </c>
      <c r="K6639">
        <f t="shared" si="309"/>
        <v>3</v>
      </c>
      <c r="L6639">
        <f t="shared" si="310"/>
        <v>1</v>
      </c>
      <c r="M6639">
        <f t="shared" si="311"/>
        <v>0</v>
      </c>
      <c r="N6639" t="str">
        <f>VLOOKUP(Q6639,ref_disciplina[],3,FALSE)</f>
        <v>CIENCIAS AGRÍCOLAS</v>
      </c>
      <c r="O6639" t="str">
        <f>VLOOKUP(Q6639,ref_disciplina[],5,FALSE)</f>
        <v>SIN DATOS</v>
      </c>
      <c r="P6639" t="str">
        <f>IFERROR(VLOOKUP(G6639,ref_tipo_proyecto[],5,FALSE),"SIN DATOS")</f>
        <v>SIN DATOS</v>
      </c>
      <c r="Q6639">
        <f>IF((IFERROR(VLOOKUP(A6639,proyecto_disciplina[],2,FALSE),-1))=0, -1,(IFERROR(VLOOKUP(A6639,proyecto_disciplina[],2,FALSE),-1)))</f>
        <v>174</v>
      </c>
    </row>
    <row r="6640" spans="1:17" x14ac:dyDescent="0.2">
      <c r="A6640">
        <v>23445</v>
      </c>
      <c r="B6640" t="s">
        <v>22131</v>
      </c>
      <c r="C6640" s="2">
        <v>43203</v>
      </c>
      <c r="D6640" s="2">
        <v>43294</v>
      </c>
      <c r="E6640">
        <v>4800000</v>
      </c>
      <c r="F6640">
        <v>4800000</v>
      </c>
      <c r="H6640">
        <v>4</v>
      </c>
      <c r="I6640">
        <v>4</v>
      </c>
      <c r="J6640" t="s">
        <v>25</v>
      </c>
      <c r="K6640">
        <f t="shared" si="309"/>
        <v>4</v>
      </c>
      <c r="L6640">
        <f t="shared" si="310"/>
        <v>5</v>
      </c>
      <c r="M6640">
        <f t="shared" si="311"/>
        <v>0</v>
      </c>
      <c r="N6640" t="str">
        <f>VLOOKUP(Q6640,ref_disciplina[],3,FALSE)</f>
        <v>CIENCIAS SOCIALES</v>
      </c>
      <c r="O6640" t="str">
        <f>VLOOKUP(Q6640,ref_disciplina[],5,FALSE)</f>
        <v>SIN DATOS</v>
      </c>
      <c r="P6640" t="str">
        <f>IFERROR(VLOOKUP(G6640,ref_tipo_proyecto[],5,FALSE),"SIN DATOS")</f>
        <v>SIN DATOS</v>
      </c>
      <c r="Q6640">
        <f>IF((IFERROR(VLOOKUP(A6640,proyecto_disciplina[],2,FALSE),-1))=0, -1,(IFERROR(VLOOKUP(A6640,proyecto_disciplina[],2,FALSE),-1)))</f>
        <v>192</v>
      </c>
    </row>
    <row r="6641" spans="1:17" x14ac:dyDescent="0.2">
      <c r="A6641">
        <v>23446</v>
      </c>
      <c r="B6641" t="s">
        <v>22135</v>
      </c>
      <c r="C6641" s="2">
        <v>43181</v>
      </c>
      <c r="D6641" s="2">
        <v>43242</v>
      </c>
      <c r="E6641">
        <v>1700000</v>
      </c>
      <c r="F6641">
        <v>1700000</v>
      </c>
      <c r="H6641">
        <v>6</v>
      </c>
      <c r="I6641">
        <v>1</v>
      </c>
      <c r="J6641" t="s">
        <v>30</v>
      </c>
      <c r="K6641">
        <f t="shared" si="309"/>
        <v>7</v>
      </c>
      <c r="L6641">
        <f t="shared" si="310"/>
        <v>1</v>
      </c>
      <c r="M6641">
        <f t="shared" si="311"/>
        <v>0</v>
      </c>
      <c r="N6641" t="str">
        <f>VLOOKUP(Q6641,ref_disciplina[],3,FALSE)</f>
        <v>HUMANIDADES</v>
      </c>
      <c r="O6641" t="str">
        <f>VLOOKUP(Q6641,ref_disciplina[],5,FALSE)</f>
        <v>SIN DATOS</v>
      </c>
      <c r="P6641" t="str">
        <f>IFERROR(VLOOKUP(G6641,ref_tipo_proyecto[],5,FALSE),"SIN DATOS")</f>
        <v>SIN DATOS</v>
      </c>
      <c r="Q6641">
        <f>IF((IFERROR(VLOOKUP(A6641,proyecto_disciplina[],2,FALSE),-1))=0, -1,(IFERROR(VLOOKUP(A6641,proyecto_disciplina[],2,FALSE),-1)))</f>
        <v>225</v>
      </c>
    </row>
    <row r="6642" spans="1:17" x14ac:dyDescent="0.2">
      <c r="A6642">
        <v>23447</v>
      </c>
      <c r="B6642" t="s">
        <v>22139</v>
      </c>
      <c r="C6642" s="2">
        <v>43336</v>
      </c>
      <c r="D6642" s="2">
        <v>43428</v>
      </c>
      <c r="E6642">
        <v>2850000</v>
      </c>
      <c r="F6642">
        <v>2850000</v>
      </c>
      <c r="H6642">
        <v>1</v>
      </c>
      <c r="I6642">
        <v>2</v>
      </c>
      <c r="J6642" t="s">
        <v>25</v>
      </c>
      <c r="K6642">
        <f t="shared" si="309"/>
        <v>1</v>
      </c>
      <c r="L6642">
        <f t="shared" si="310"/>
        <v>3</v>
      </c>
      <c r="M6642">
        <f t="shared" si="311"/>
        <v>0</v>
      </c>
      <c r="N6642" t="str">
        <f>VLOOKUP(Q6642,ref_disciplina[],3,FALSE)</f>
        <v>CIENCIAS SOCIALES</v>
      </c>
      <c r="O6642" t="str">
        <f>VLOOKUP(Q6642,ref_disciplina[],5,FALSE)</f>
        <v>SIN DATOS</v>
      </c>
      <c r="P6642" t="str">
        <f>IFERROR(VLOOKUP(G6642,ref_tipo_proyecto[],5,FALSE),"SIN DATOS")</f>
        <v>SIN DATOS</v>
      </c>
      <c r="Q6642">
        <f>IF((IFERROR(VLOOKUP(A6642,proyecto_disciplina[],2,FALSE),-1))=0, -1,(IFERROR(VLOOKUP(A6642,proyecto_disciplina[],2,FALSE),-1)))</f>
        <v>192</v>
      </c>
    </row>
    <row r="6643" spans="1:17" x14ac:dyDescent="0.2">
      <c r="A6643">
        <v>23448</v>
      </c>
      <c r="B6643" t="s">
        <v>22143</v>
      </c>
      <c r="C6643" s="2">
        <v>43181</v>
      </c>
      <c r="D6643" s="2">
        <v>43242</v>
      </c>
      <c r="E6643">
        <v>1700000</v>
      </c>
      <c r="F6643">
        <v>1700000</v>
      </c>
      <c r="H6643">
        <v>1</v>
      </c>
      <c r="I6643">
        <v>2</v>
      </c>
      <c r="J6643" t="s">
        <v>30</v>
      </c>
      <c r="K6643">
        <f t="shared" si="309"/>
        <v>2</v>
      </c>
      <c r="L6643">
        <f t="shared" si="310"/>
        <v>2</v>
      </c>
      <c r="M6643">
        <f t="shared" si="311"/>
        <v>0</v>
      </c>
      <c r="N6643" t="str">
        <f>VLOOKUP(Q6643,ref_disciplina[],3,FALSE)</f>
        <v>CIENCIAS AGRÍCOLAS</v>
      </c>
      <c r="O6643" t="str">
        <f>VLOOKUP(Q6643,ref_disciplina[],5,FALSE)</f>
        <v>SIN DATOS</v>
      </c>
      <c r="P6643" t="str">
        <f>IFERROR(VLOOKUP(G6643,ref_tipo_proyecto[],5,FALSE),"SIN DATOS")</f>
        <v>SIN DATOS</v>
      </c>
      <c r="Q6643">
        <f>IF((IFERROR(VLOOKUP(A6643,proyecto_disciplina[],2,FALSE),-1))=0, -1,(IFERROR(VLOOKUP(A6643,proyecto_disciplina[],2,FALSE),-1)))</f>
        <v>174</v>
      </c>
    </row>
    <row r="6644" spans="1:17" x14ac:dyDescent="0.2">
      <c r="A6644">
        <v>23449</v>
      </c>
      <c r="B6644" t="s">
        <v>22147</v>
      </c>
      <c r="C6644" s="2">
        <v>43336</v>
      </c>
      <c r="D6644" s="2">
        <v>43397</v>
      </c>
      <c r="E6644">
        <v>1700000</v>
      </c>
      <c r="F6644">
        <v>1700000</v>
      </c>
      <c r="H6644">
        <v>3</v>
      </c>
      <c r="I6644">
        <v>0</v>
      </c>
      <c r="J6644" t="s">
        <v>30</v>
      </c>
      <c r="K6644">
        <f t="shared" si="309"/>
        <v>4</v>
      </c>
      <c r="L6644">
        <f t="shared" si="310"/>
        <v>0</v>
      </c>
      <c r="M6644">
        <f t="shared" si="311"/>
        <v>0</v>
      </c>
      <c r="N6644" t="str">
        <f>VLOOKUP(Q6644,ref_disciplina[],3,FALSE)</f>
        <v>CIENCIAS SOCIALES</v>
      </c>
      <c r="O6644" t="str">
        <f>VLOOKUP(Q6644,ref_disciplina[],5,FALSE)</f>
        <v>SIN DATOS</v>
      </c>
      <c r="P6644" t="str">
        <f>IFERROR(VLOOKUP(G6644,ref_tipo_proyecto[],5,FALSE),"SIN DATOS")</f>
        <v>SIN DATOS</v>
      </c>
      <c r="Q6644">
        <f>IF((IFERROR(VLOOKUP(A6644,proyecto_disciplina[],2,FALSE),-1))=0, -1,(IFERROR(VLOOKUP(A6644,proyecto_disciplina[],2,FALSE),-1)))</f>
        <v>192</v>
      </c>
    </row>
    <row r="6645" spans="1:17" x14ac:dyDescent="0.2">
      <c r="A6645">
        <v>23453</v>
      </c>
      <c r="B6645" t="s">
        <v>22151</v>
      </c>
      <c r="C6645" s="2">
        <v>43181</v>
      </c>
      <c r="D6645" s="2">
        <v>43242</v>
      </c>
      <c r="E6645">
        <v>1600000</v>
      </c>
      <c r="F6645">
        <v>1600000</v>
      </c>
      <c r="H6645">
        <v>2</v>
      </c>
      <c r="I6645">
        <v>0</v>
      </c>
      <c r="J6645" t="s">
        <v>30</v>
      </c>
      <c r="K6645">
        <f t="shared" si="309"/>
        <v>3</v>
      </c>
      <c r="L6645">
        <f t="shared" si="310"/>
        <v>0</v>
      </c>
      <c r="M6645">
        <f t="shared" si="311"/>
        <v>0</v>
      </c>
      <c r="N6645" t="str">
        <f>VLOOKUP(Q6645,ref_disciplina[],3,FALSE)</f>
        <v>CIENCIAS NATURALES Y EXACTAS</v>
      </c>
      <c r="O6645" t="str">
        <f>VLOOKUP(Q6645,ref_disciplina[],5,FALSE)</f>
        <v>SIN DATOS</v>
      </c>
      <c r="P6645" t="str">
        <f>IFERROR(VLOOKUP(G6645,ref_tipo_proyecto[],5,FALSE),"SIN DATOS")</f>
        <v>SIN DATOS</v>
      </c>
      <c r="Q6645">
        <f>IF((IFERROR(VLOOKUP(A6645,proyecto_disciplina[],2,FALSE),-1))=0, -1,(IFERROR(VLOOKUP(A6645,proyecto_disciplina[],2,FALSE),-1)))</f>
        <v>1</v>
      </c>
    </row>
    <row r="6646" spans="1:17" x14ac:dyDescent="0.2">
      <c r="A6646">
        <v>23454</v>
      </c>
      <c r="B6646" t="s">
        <v>22155</v>
      </c>
      <c r="C6646" s="2">
        <v>43181</v>
      </c>
      <c r="D6646" s="2">
        <v>43273</v>
      </c>
      <c r="E6646">
        <v>8100000</v>
      </c>
      <c r="F6646">
        <v>8100000</v>
      </c>
      <c r="H6646">
        <v>0</v>
      </c>
      <c r="I6646">
        <v>9</v>
      </c>
      <c r="J6646" t="s">
        <v>25</v>
      </c>
      <c r="K6646">
        <f t="shared" si="309"/>
        <v>0</v>
      </c>
      <c r="L6646">
        <f t="shared" si="310"/>
        <v>10</v>
      </c>
      <c r="M6646">
        <f t="shared" si="311"/>
        <v>0</v>
      </c>
      <c r="N6646" t="str">
        <f>VLOOKUP(Q6646,ref_disciplina[],3,FALSE)</f>
        <v>INGENIERÍAS Y TECNOLOGÍAS</v>
      </c>
      <c r="O6646" t="str">
        <f>VLOOKUP(Q6646,ref_disciplina[],5,FALSE)</f>
        <v>SIN DATOS</v>
      </c>
      <c r="P6646" t="str">
        <f>IFERROR(VLOOKUP(G6646,ref_tipo_proyecto[],5,FALSE),"SIN DATOS")</f>
        <v>SIN DATOS</v>
      </c>
      <c r="Q6646">
        <f>IF((IFERROR(VLOOKUP(A6646,proyecto_disciplina[],2,FALSE),-1))=0, -1,(IFERROR(VLOOKUP(A6646,proyecto_disciplina[],2,FALSE),-1)))</f>
        <v>53</v>
      </c>
    </row>
    <row r="6647" spans="1:17" x14ac:dyDescent="0.2">
      <c r="A6647">
        <v>23455</v>
      </c>
      <c r="B6647" t="s">
        <v>22159</v>
      </c>
      <c r="C6647" s="2">
        <v>43336</v>
      </c>
      <c r="D6647" s="2">
        <v>43397</v>
      </c>
      <c r="E6647">
        <v>1700000</v>
      </c>
      <c r="F6647">
        <v>1700000</v>
      </c>
      <c r="H6647">
        <v>4</v>
      </c>
      <c r="I6647">
        <v>1</v>
      </c>
      <c r="J6647" t="s">
        <v>30</v>
      </c>
      <c r="K6647">
        <f t="shared" si="309"/>
        <v>5</v>
      </c>
      <c r="L6647">
        <f t="shared" si="310"/>
        <v>1</v>
      </c>
      <c r="M6647">
        <f t="shared" si="311"/>
        <v>0</v>
      </c>
      <c r="N6647" t="str">
        <f>VLOOKUP(Q6647,ref_disciplina[],3,FALSE)</f>
        <v>SIN DATOS</v>
      </c>
      <c r="O6647" t="str">
        <f>VLOOKUP(Q6647,ref_disciplina[],5,FALSE)</f>
        <v>SIN DATOS</v>
      </c>
      <c r="P6647" t="str">
        <f>IFERROR(VLOOKUP(G6647,ref_tipo_proyecto[],5,FALSE),"SIN DATOS")</f>
        <v>SIN DATOS</v>
      </c>
      <c r="Q6647">
        <f>IF((IFERROR(VLOOKUP(A6647,proyecto_disciplina[],2,FALSE),-1))=0, -1,(IFERROR(VLOOKUP(A6647,proyecto_disciplina[],2,FALSE),-1)))</f>
        <v>-1</v>
      </c>
    </row>
    <row r="6648" spans="1:17" x14ac:dyDescent="0.2">
      <c r="A6648">
        <v>23456</v>
      </c>
      <c r="B6648" t="s">
        <v>22163</v>
      </c>
      <c r="C6648" s="2">
        <v>43105</v>
      </c>
      <c r="D6648" s="2">
        <v>43164</v>
      </c>
      <c r="E6648">
        <v>1700000</v>
      </c>
      <c r="F6648">
        <v>1700000</v>
      </c>
      <c r="J6648" t="s">
        <v>30</v>
      </c>
      <c r="K6648" t="str">
        <f t="shared" si="309"/>
        <v>SIN DATOS</v>
      </c>
      <c r="L6648" t="str">
        <f t="shared" si="310"/>
        <v>SIN DATOS</v>
      </c>
      <c r="M6648" t="str">
        <f t="shared" si="311"/>
        <v>SIN DATOS</v>
      </c>
      <c r="N6648" t="str">
        <f>VLOOKUP(Q6648,ref_disciplina[],3,FALSE)</f>
        <v>CIENCIAS AGRÍCOLAS</v>
      </c>
      <c r="O6648" t="str">
        <f>VLOOKUP(Q6648,ref_disciplina[],5,FALSE)</f>
        <v>SIN DATOS</v>
      </c>
      <c r="P6648" t="str">
        <f>IFERROR(VLOOKUP(G6648,ref_tipo_proyecto[],5,FALSE),"SIN DATOS")</f>
        <v>SIN DATOS</v>
      </c>
      <c r="Q6648">
        <f>IF((IFERROR(VLOOKUP(A6648,proyecto_disciplina[],2,FALSE),-1))=0, -1,(IFERROR(VLOOKUP(A6648,proyecto_disciplina[],2,FALSE),-1)))</f>
        <v>174</v>
      </c>
    </row>
    <row r="6649" spans="1:17" x14ac:dyDescent="0.2">
      <c r="A6649">
        <v>23457</v>
      </c>
      <c r="B6649" t="s">
        <v>22167</v>
      </c>
      <c r="C6649" s="2">
        <v>43105</v>
      </c>
      <c r="D6649" s="2">
        <v>43164</v>
      </c>
      <c r="E6649">
        <v>1340000</v>
      </c>
      <c r="F6649">
        <v>1340000</v>
      </c>
      <c r="H6649">
        <v>4</v>
      </c>
      <c r="I6649">
        <v>3</v>
      </c>
      <c r="J6649" t="s">
        <v>30</v>
      </c>
      <c r="K6649">
        <f t="shared" si="309"/>
        <v>5</v>
      </c>
      <c r="L6649">
        <f t="shared" si="310"/>
        <v>3</v>
      </c>
      <c r="M6649">
        <f t="shared" si="311"/>
        <v>0</v>
      </c>
      <c r="N6649" t="str">
        <f>VLOOKUP(Q6649,ref_disciplina[],3,FALSE)</f>
        <v>SIN DATOS</v>
      </c>
      <c r="O6649" t="str">
        <f>VLOOKUP(Q6649,ref_disciplina[],5,FALSE)</f>
        <v>SIN DATOS</v>
      </c>
      <c r="P6649" t="str">
        <f>IFERROR(VLOOKUP(G6649,ref_tipo_proyecto[],5,FALSE),"SIN DATOS")</f>
        <v>SIN DATOS</v>
      </c>
      <c r="Q6649">
        <f>IF((IFERROR(VLOOKUP(A6649,proyecto_disciplina[],2,FALSE),-1))=0, -1,(IFERROR(VLOOKUP(A6649,proyecto_disciplina[],2,FALSE),-1)))</f>
        <v>-1</v>
      </c>
    </row>
    <row r="6650" spans="1:17" x14ac:dyDescent="0.2">
      <c r="A6650">
        <v>23458</v>
      </c>
      <c r="B6650" t="s">
        <v>22171</v>
      </c>
      <c r="C6650" s="2">
        <v>43181</v>
      </c>
      <c r="D6650" s="2">
        <v>43273</v>
      </c>
      <c r="E6650">
        <v>9600000</v>
      </c>
      <c r="F6650">
        <v>9600000</v>
      </c>
      <c r="H6650">
        <v>1</v>
      </c>
      <c r="I6650">
        <v>8</v>
      </c>
      <c r="J6650" t="s">
        <v>25</v>
      </c>
      <c r="K6650">
        <f t="shared" si="309"/>
        <v>1</v>
      </c>
      <c r="L6650">
        <f t="shared" si="310"/>
        <v>9</v>
      </c>
      <c r="M6650">
        <f t="shared" si="311"/>
        <v>0</v>
      </c>
      <c r="N6650" t="str">
        <f>VLOOKUP(Q6650,ref_disciplina[],3,FALSE)</f>
        <v>CIENCIAS NATURALES Y EXACTAS</v>
      </c>
      <c r="O6650" t="str">
        <f>VLOOKUP(Q6650,ref_disciplina[],5,FALSE)</f>
        <v>SIN DATOS</v>
      </c>
      <c r="P6650" t="str">
        <f>IFERROR(VLOOKUP(G6650,ref_tipo_proyecto[],5,FALSE),"SIN DATOS")</f>
        <v>SIN DATOS</v>
      </c>
      <c r="Q6650">
        <f>IF((IFERROR(VLOOKUP(A6650,proyecto_disciplina[],2,FALSE),-1))=0, -1,(IFERROR(VLOOKUP(A6650,proyecto_disciplina[],2,FALSE),-1)))</f>
        <v>1</v>
      </c>
    </row>
    <row r="6651" spans="1:17" x14ac:dyDescent="0.2">
      <c r="A6651">
        <v>23459</v>
      </c>
      <c r="B6651" t="s">
        <v>22174</v>
      </c>
      <c r="C6651" s="2">
        <v>43200</v>
      </c>
      <c r="D6651" s="2">
        <v>43291</v>
      </c>
      <c r="E6651">
        <v>3100000</v>
      </c>
      <c r="F6651">
        <v>3100000</v>
      </c>
      <c r="H6651">
        <v>2</v>
      </c>
      <c r="I6651">
        <v>1</v>
      </c>
      <c r="J6651" t="s">
        <v>25</v>
      </c>
      <c r="K6651">
        <f t="shared" si="309"/>
        <v>2</v>
      </c>
      <c r="L6651">
        <f t="shared" si="310"/>
        <v>2</v>
      </c>
      <c r="M6651">
        <f t="shared" si="311"/>
        <v>0</v>
      </c>
      <c r="N6651" t="str">
        <f>VLOOKUP(Q6651,ref_disciplina[],3,FALSE)</f>
        <v>SIN DATOS</v>
      </c>
      <c r="O6651" t="str">
        <f>VLOOKUP(Q6651,ref_disciplina[],5,FALSE)</f>
        <v>SIN DATOS</v>
      </c>
      <c r="P6651" t="str">
        <f>IFERROR(VLOOKUP(G6651,ref_tipo_proyecto[],5,FALSE),"SIN DATOS")</f>
        <v>SIN DATOS</v>
      </c>
      <c r="Q6651">
        <f>IF((IFERROR(VLOOKUP(A6651,proyecto_disciplina[],2,FALSE),-1))=0, -1,(IFERROR(VLOOKUP(A6651,proyecto_disciplina[],2,FALSE),-1)))</f>
        <v>-1</v>
      </c>
    </row>
    <row r="6652" spans="1:17" x14ac:dyDescent="0.2">
      <c r="A6652">
        <v>23460</v>
      </c>
      <c r="B6652" t="s">
        <v>22178</v>
      </c>
      <c r="C6652" s="2">
        <v>43203</v>
      </c>
      <c r="D6652" s="2">
        <v>43294</v>
      </c>
      <c r="E6652">
        <v>8100000</v>
      </c>
      <c r="F6652">
        <v>8100000</v>
      </c>
      <c r="H6652">
        <v>6</v>
      </c>
      <c r="I6652">
        <v>5</v>
      </c>
      <c r="J6652" t="s">
        <v>25</v>
      </c>
      <c r="K6652">
        <f t="shared" si="309"/>
        <v>6</v>
      </c>
      <c r="L6652">
        <f t="shared" si="310"/>
        <v>6</v>
      </c>
      <c r="M6652">
        <f t="shared" si="311"/>
        <v>0</v>
      </c>
      <c r="N6652" t="str">
        <f>VLOOKUP(Q6652,ref_disciplina[],3,FALSE)</f>
        <v>INGENIERÍAS Y TECNOLOGÍAS</v>
      </c>
      <c r="O6652" t="str">
        <f>VLOOKUP(Q6652,ref_disciplina[],5,FALSE)</f>
        <v>SIN DATOS</v>
      </c>
      <c r="P6652" t="str">
        <f>IFERROR(VLOOKUP(G6652,ref_tipo_proyecto[],5,FALSE),"SIN DATOS")</f>
        <v>SIN DATOS</v>
      </c>
      <c r="Q6652">
        <f>IF((IFERROR(VLOOKUP(A6652,proyecto_disciplina[],2,FALSE),-1))=0, -1,(IFERROR(VLOOKUP(A6652,proyecto_disciplina[],2,FALSE),-1)))</f>
        <v>53</v>
      </c>
    </row>
    <row r="6653" spans="1:17" x14ac:dyDescent="0.2">
      <c r="A6653">
        <v>23461</v>
      </c>
      <c r="B6653" t="s">
        <v>22182</v>
      </c>
      <c r="C6653" s="2">
        <v>43203</v>
      </c>
      <c r="D6653" s="2">
        <v>43264</v>
      </c>
      <c r="E6653">
        <v>1700000</v>
      </c>
      <c r="F6653">
        <v>1700000</v>
      </c>
      <c r="H6653">
        <v>1</v>
      </c>
      <c r="I6653">
        <v>1</v>
      </c>
      <c r="J6653" t="s">
        <v>30</v>
      </c>
      <c r="K6653">
        <f t="shared" si="309"/>
        <v>2</v>
      </c>
      <c r="L6653">
        <f t="shared" si="310"/>
        <v>1</v>
      </c>
      <c r="M6653">
        <f t="shared" si="311"/>
        <v>0</v>
      </c>
      <c r="N6653" t="str">
        <f>VLOOKUP(Q6653,ref_disciplina[],3,FALSE)</f>
        <v>CIENCIAS NATURALES Y EXACTAS</v>
      </c>
      <c r="O6653" t="str">
        <f>VLOOKUP(Q6653,ref_disciplina[],5,FALSE)</f>
        <v>SIN DATOS</v>
      </c>
      <c r="P6653" t="str">
        <f>IFERROR(VLOOKUP(G6653,ref_tipo_proyecto[],5,FALSE),"SIN DATOS")</f>
        <v>SIN DATOS</v>
      </c>
      <c r="Q6653">
        <f>IF((IFERROR(VLOOKUP(A6653,proyecto_disciplina[],2,FALSE),-1))=0, -1,(IFERROR(VLOOKUP(A6653,proyecto_disciplina[],2,FALSE),-1)))</f>
        <v>1</v>
      </c>
    </row>
    <row r="6654" spans="1:17" x14ac:dyDescent="0.2">
      <c r="A6654">
        <v>23462</v>
      </c>
      <c r="B6654" t="s">
        <v>22186</v>
      </c>
      <c r="C6654" s="2">
        <v>43119</v>
      </c>
      <c r="D6654" s="2">
        <v>43209</v>
      </c>
      <c r="E6654">
        <v>9600000</v>
      </c>
      <c r="F6654">
        <v>9600000</v>
      </c>
      <c r="H6654">
        <v>7</v>
      </c>
      <c r="I6654">
        <v>10</v>
      </c>
      <c r="J6654" t="s">
        <v>30</v>
      </c>
      <c r="K6654">
        <f t="shared" si="309"/>
        <v>8</v>
      </c>
      <c r="L6654">
        <f t="shared" si="310"/>
        <v>10</v>
      </c>
      <c r="M6654">
        <f t="shared" si="311"/>
        <v>0</v>
      </c>
      <c r="N6654" t="str">
        <f>VLOOKUP(Q6654,ref_disciplina[],3,FALSE)</f>
        <v>INGENIERÍAS Y TECNOLOGÍAS</v>
      </c>
      <c r="O6654" t="str">
        <f>VLOOKUP(Q6654,ref_disciplina[],5,FALSE)</f>
        <v>SIN DATOS</v>
      </c>
      <c r="P6654" t="str">
        <f>IFERROR(VLOOKUP(G6654,ref_tipo_proyecto[],5,FALSE),"SIN DATOS")</f>
        <v>SIN DATOS</v>
      </c>
      <c r="Q6654">
        <f>IF((IFERROR(VLOOKUP(A6654,proyecto_disciplina[],2,FALSE),-1))=0, -1,(IFERROR(VLOOKUP(A6654,proyecto_disciplina[],2,FALSE),-1)))</f>
        <v>53</v>
      </c>
    </row>
    <row r="6655" spans="1:17" x14ac:dyDescent="0.2">
      <c r="A6655">
        <v>23465</v>
      </c>
      <c r="B6655" t="s">
        <v>22190</v>
      </c>
      <c r="C6655" s="2">
        <v>43196</v>
      </c>
      <c r="D6655" s="2">
        <v>43287</v>
      </c>
      <c r="E6655">
        <v>8100000</v>
      </c>
      <c r="F6655">
        <v>8100000</v>
      </c>
      <c r="H6655">
        <v>2</v>
      </c>
      <c r="I6655">
        <v>6</v>
      </c>
      <c r="J6655" t="s">
        <v>25</v>
      </c>
      <c r="K6655">
        <f t="shared" si="309"/>
        <v>2</v>
      </c>
      <c r="L6655">
        <f t="shared" si="310"/>
        <v>7</v>
      </c>
      <c r="M6655">
        <f t="shared" si="311"/>
        <v>0</v>
      </c>
      <c r="N6655" t="str">
        <f>VLOOKUP(Q6655,ref_disciplina[],3,FALSE)</f>
        <v>INGENIERÍAS Y TECNOLOGÍAS</v>
      </c>
      <c r="O6655" t="str">
        <f>VLOOKUP(Q6655,ref_disciplina[],5,FALSE)</f>
        <v>SIN DATOS</v>
      </c>
      <c r="P6655" t="str">
        <f>IFERROR(VLOOKUP(G6655,ref_tipo_proyecto[],5,FALSE),"SIN DATOS")</f>
        <v>SIN DATOS</v>
      </c>
      <c r="Q6655">
        <f>IF((IFERROR(VLOOKUP(A6655,proyecto_disciplina[],2,FALSE),-1))=0, -1,(IFERROR(VLOOKUP(A6655,proyecto_disciplina[],2,FALSE),-1)))</f>
        <v>53</v>
      </c>
    </row>
    <row r="6656" spans="1:17" x14ac:dyDescent="0.2">
      <c r="A6656">
        <v>23467</v>
      </c>
      <c r="B6656" t="s">
        <v>22194</v>
      </c>
      <c r="C6656" s="2">
        <v>43336</v>
      </c>
      <c r="D6656" s="2">
        <v>43428</v>
      </c>
      <c r="E6656">
        <v>8100000</v>
      </c>
      <c r="F6656">
        <v>8100000</v>
      </c>
      <c r="H6656">
        <v>3</v>
      </c>
      <c r="I6656">
        <v>2</v>
      </c>
      <c r="J6656" t="s">
        <v>30</v>
      </c>
      <c r="K6656">
        <f t="shared" si="309"/>
        <v>4</v>
      </c>
      <c r="L6656">
        <f t="shared" si="310"/>
        <v>2</v>
      </c>
      <c r="M6656">
        <f t="shared" si="311"/>
        <v>0</v>
      </c>
      <c r="N6656" t="str">
        <f>VLOOKUP(Q6656,ref_disciplina[],3,FALSE)</f>
        <v>CIENCIAS NATURALES Y EXACTAS</v>
      </c>
      <c r="O6656" t="str">
        <f>VLOOKUP(Q6656,ref_disciplina[],5,FALSE)</f>
        <v>SIN DATOS</v>
      </c>
      <c r="P6656" t="str">
        <f>IFERROR(VLOOKUP(G6656,ref_tipo_proyecto[],5,FALSE),"SIN DATOS")</f>
        <v>SIN DATOS</v>
      </c>
      <c r="Q6656">
        <f>IF((IFERROR(VLOOKUP(A6656,proyecto_disciplina[],2,FALSE),-1))=0, -1,(IFERROR(VLOOKUP(A6656,proyecto_disciplina[],2,FALSE),-1)))</f>
        <v>1</v>
      </c>
    </row>
    <row r="6657" spans="1:17" x14ac:dyDescent="0.2">
      <c r="A6657">
        <v>23469</v>
      </c>
      <c r="B6657" t="s">
        <v>22198</v>
      </c>
      <c r="C6657" s="2">
        <v>43204</v>
      </c>
      <c r="D6657" s="2">
        <v>43295</v>
      </c>
      <c r="E6657">
        <v>3900000</v>
      </c>
      <c r="F6657">
        <v>3900000</v>
      </c>
      <c r="H6657">
        <v>2</v>
      </c>
      <c r="I6657">
        <v>5</v>
      </c>
      <c r="J6657" t="s">
        <v>30</v>
      </c>
      <c r="K6657">
        <f t="shared" si="309"/>
        <v>3</v>
      </c>
      <c r="L6657">
        <f t="shared" si="310"/>
        <v>5</v>
      </c>
      <c r="M6657">
        <f t="shared" si="311"/>
        <v>0</v>
      </c>
      <c r="N6657" t="str">
        <f>VLOOKUP(Q6657,ref_disciplina[],3,FALSE)</f>
        <v>CIENCIAS NATURALES Y EXACTAS</v>
      </c>
      <c r="O6657" t="str">
        <f>VLOOKUP(Q6657,ref_disciplina[],5,FALSE)</f>
        <v>SIN DATOS</v>
      </c>
      <c r="P6657" t="str">
        <f>IFERROR(VLOOKUP(G6657,ref_tipo_proyecto[],5,FALSE),"SIN DATOS")</f>
        <v>SIN DATOS</v>
      </c>
      <c r="Q6657">
        <f>IF((IFERROR(VLOOKUP(A6657,proyecto_disciplina[],2,FALSE),-1))=0, -1,(IFERROR(VLOOKUP(A6657,proyecto_disciplina[],2,FALSE),-1)))</f>
        <v>1</v>
      </c>
    </row>
    <row r="6658" spans="1:17" x14ac:dyDescent="0.2">
      <c r="A6658">
        <v>23470</v>
      </c>
      <c r="B6658" t="s">
        <v>22202</v>
      </c>
      <c r="C6658" s="2">
        <v>43336</v>
      </c>
      <c r="D6658" s="2">
        <v>43428</v>
      </c>
      <c r="E6658">
        <v>8509000</v>
      </c>
      <c r="F6658">
        <v>8509000</v>
      </c>
      <c r="J6658" t="s">
        <v>25</v>
      </c>
      <c r="K6658" t="str">
        <f t="shared" si="309"/>
        <v>SIN DATOS</v>
      </c>
      <c r="L6658" t="str">
        <f t="shared" si="310"/>
        <v>SIN DATOS</v>
      </c>
      <c r="M6658" t="str">
        <f t="shared" si="311"/>
        <v>SIN DATOS</v>
      </c>
      <c r="N6658" t="str">
        <f>VLOOKUP(Q6658,ref_disciplina[],3,FALSE)</f>
        <v>SIN DATOS</v>
      </c>
      <c r="O6658" t="str">
        <f>VLOOKUP(Q6658,ref_disciplina[],5,FALSE)</f>
        <v>SIN DATOS</v>
      </c>
      <c r="P6658" t="str">
        <f>IFERROR(VLOOKUP(G6658,ref_tipo_proyecto[],5,FALSE),"SIN DATOS")</f>
        <v>SIN DATOS</v>
      </c>
      <c r="Q6658">
        <f>IF((IFERROR(VLOOKUP(A6658,proyecto_disciplina[],2,FALSE),-1))=0, -1,(IFERROR(VLOOKUP(A6658,proyecto_disciplina[],2,FALSE),-1)))</f>
        <v>-1</v>
      </c>
    </row>
    <row r="6659" spans="1:17" x14ac:dyDescent="0.2">
      <c r="A6659">
        <v>23471</v>
      </c>
      <c r="B6659" t="s">
        <v>22206</v>
      </c>
      <c r="C6659" s="2">
        <v>43203</v>
      </c>
      <c r="D6659" s="2">
        <v>43294</v>
      </c>
      <c r="E6659">
        <v>8100000</v>
      </c>
      <c r="F6659">
        <v>8100000</v>
      </c>
      <c r="H6659">
        <v>3</v>
      </c>
      <c r="I6659">
        <v>2</v>
      </c>
      <c r="J6659" t="s">
        <v>30</v>
      </c>
      <c r="K6659">
        <f t="shared" ref="K6659:K6722" si="312">IF(ISBLANK(H6659),"SIN DATOS",IF(J6659="F",H6659+1,H6659))</f>
        <v>4</v>
      </c>
      <c r="L6659">
        <f t="shared" ref="L6659:L6722" si="313">IF(ISBLANK(I6659),"SIN DATOS",IF(J6659="M",I6659+1,I6659))</f>
        <v>2</v>
      </c>
      <c r="M6659">
        <f t="shared" ref="M6659:M6722" si="314">IF(AND(ISBLANK(H6659),ISBLANK(I6659)),"SIN DATOS",IF(J6659="S/D",1,0))</f>
        <v>0</v>
      </c>
      <c r="N6659" t="str">
        <f>VLOOKUP(Q6659,ref_disciplina[],3,FALSE)</f>
        <v>CIENCIAS NATURALES Y EXACTAS</v>
      </c>
      <c r="O6659" t="str">
        <f>VLOOKUP(Q6659,ref_disciplina[],5,FALSE)</f>
        <v>SIN DATOS</v>
      </c>
      <c r="P6659" t="str">
        <f>IFERROR(VLOOKUP(G6659,ref_tipo_proyecto[],5,FALSE),"SIN DATOS")</f>
        <v>SIN DATOS</v>
      </c>
      <c r="Q6659">
        <f>IF((IFERROR(VLOOKUP(A6659,proyecto_disciplina[],2,FALSE),-1))=0, -1,(IFERROR(VLOOKUP(A6659,proyecto_disciplina[],2,FALSE),-1)))</f>
        <v>1</v>
      </c>
    </row>
    <row r="6660" spans="1:17" x14ac:dyDescent="0.2">
      <c r="A6660">
        <v>23472</v>
      </c>
      <c r="B6660" t="s">
        <v>22210</v>
      </c>
      <c r="C6660" s="2">
        <v>43181</v>
      </c>
      <c r="D6660" s="2">
        <v>43273</v>
      </c>
      <c r="E6660">
        <v>3900000</v>
      </c>
      <c r="F6660">
        <v>3900000</v>
      </c>
      <c r="J6660" t="s">
        <v>25</v>
      </c>
      <c r="K6660" t="str">
        <f t="shared" si="312"/>
        <v>SIN DATOS</v>
      </c>
      <c r="L6660" t="str">
        <f t="shared" si="313"/>
        <v>SIN DATOS</v>
      </c>
      <c r="M6660" t="str">
        <f t="shared" si="314"/>
        <v>SIN DATOS</v>
      </c>
      <c r="N6660" t="str">
        <f>VLOOKUP(Q6660,ref_disciplina[],3,FALSE)</f>
        <v>SIN DATOS</v>
      </c>
      <c r="O6660" t="str">
        <f>VLOOKUP(Q6660,ref_disciplina[],5,FALSE)</f>
        <v>SIN DATOS</v>
      </c>
      <c r="P6660" t="str">
        <f>IFERROR(VLOOKUP(G6660,ref_tipo_proyecto[],5,FALSE),"SIN DATOS")</f>
        <v>SIN DATOS</v>
      </c>
      <c r="Q6660">
        <f>IF((IFERROR(VLOOKUP(A6660,proyecto_disciplina[],2,FALSE),-1))=0, -1,(IFERROR(VLOOKUP(A6660,proyecto_disciplina[],2,FALSE),-1)))</f>
        <v>-1</v>
      </c>
    </row>
    <row r="6661" spans="1:17" x14ac:dyDescent="0.2">
      <c r="A6661">
        <v>23473</v>
      </c>
      <c r="B6661" t="s">
        <v>22214</v>
      </c>
      <c r="C6661" s="2">
        <v>43181</v>
      </c>
      <c r="D6661" s="2">
        <v>43273</v>
      </c>
      <c r="E6661">
        <v>3900000</v>
      </c>
      <c r="F6661">
        <v>3900000</v>
      </c>
      <c r="H6661">
        <v>3</v>
      </c>
      <c r="I6661">
        <v>4</v>
      </c>
      <c r="J6661" t="s">
        <v>30</v>
      </c>
      <c r="K6661">
        <f t="shared" si="312"/>
        <v>4</v>
      </c>
      <c r="L6661">
        <f t="shared" si="313"/>
        <v>4</v>
      </c>
      <c r="M6661">
        <f t="shared" si="314"/>
        <v>0</v>
      </c>
      <c r="N6661" t="str">
        <f>VLOOKUP(Q6661,ref_disciplina[],3,FALSE)</f>
        <v>CIENCIAS NATURALES Y EXACTAS</v>
      </c>
      <c r="O6661" t="str">
        <f>VLOOKUP(Q6661,ref_disciplina[],5,FALSE)</f>
        <v>SIN DATOS</v>
      </c>
      <c r="P6661" t="str">
        <f>IFERROR(VLOOKUP(G6661,ref_tipo_proyecto[],5,FALSE),"SIN DATOS")</f>
        <v>SIN DATOS</v>
      </c>
      <c r="Q6661">
        <f>IF((IFERROR(VLOOKUP(A6661,proyecto_disciplina[],2,FALSE),-1))=0, -1,(IFERROR(VLOOKUP(A6661,proyecto_disciplina[],2,FALSE),-1)))</f>
        <v>1</v>
      </c>
    </row>
    <row r="6662" spans="1:17" x14ac:dyDescent="0.2">
      <c r="A6662">
        <v>23474</v>
      </c>
      <c r="B6662" t="s">
        <v>22218</v>
      </c>
      <c r="C6662" s="2">
        <v>43119</v>
      </c>
      <c r="D6662" s="2">
        <v>43209</v>
      </c>
      <c r="E6662">
        <v>9600000</v>
      </c>
      <c r="F6662">
        <v>9600000</v>
      </c>
      <c r="H6662">
        <v>5</v>
      </c>
      <c r="I6662">
        <v>6</v>
      </c>
      <c r="J6662" t="s">
        <v>25</v>
      </c>
      <c r="K6662">
        <f t="shared" si="312"/>
        <v>5</v>
      </c>
      <c r="L6662">
        <f t="shared" si="313"/>
        <v>7</v>
      </c>
      <c r="M6662">
        <f t="shared" si="314"/>
        <v>0</v>
      </c>
      <c r="N6662" t="str">
        <f>VLOOKUP(Q6662,ref_disciplina[],3,FALSE)</f>
        <v>INGENIERÍAS Y TECNOLOGÍAS</v>
      </c>
      <c r="O6662" t="str">
        <f>VLOOKUP(Q6662,ref_disciplina[],5,FALSE)</f>
        <v>SIN DATOS</v>
      </c>
      <c r="P6662" t="str">
        <f>IFERROR(VLOOKUP(G6662,ref_tipo_proyecto[],5,FALSE),"SIN DATOS")</f>
        <v>SIN DATOS</v>
      </c>
      <c r="Q6662">
        <f>IF((IFERROR(VLOOKUP(A6662,proyecto_disciplina[],2,FALSE),-1))=0, -1,(IFERROR(VLOOKUP(A6662,proyecto_disciplina[],2,FALSE),-1)))</f>
        <v>53</v>
      </c>
    </row>
    <row r="6663" spans="1:17" x14ac:dyDescent="0.2">
      <c r="A6663">
        <v>23476</v>
      </c>
      <c r="B6663" t="s">
        <v>22222</v>
      </c>
      <c r="C6663" s="2">
        <v>43336</v>
      </c>
      <c r="D6663" s="2">
        <v>43397</v>
      </c>
      <c r="E6663">
        <v>1700000</v>
      </c>
      <c r="F6663">
        <v>1700000</v>
      </c>
      <c r="H6663">
        <v>5</v>
      </c>
      <c r="I6663">
        <v>6</v>
      </c>
      <c r="J6663" t="s">
        <v>30</v>
      </c>
      <c r="K6663">
        <f t="shared" si="312"/>
        <v>6</v>
      </c>
      <c r="L6663">
        <f t="shared" si="313"/>
        <v>6</v>
      </c>
      <c r="M6663">
        <f t="shared" si="314"/>
        <v>0</v>
      </c>
      <c r="N6663" t="str">
        <f>VLOOKUP(Q6663,ref_disciplina[],3,FALSE)</f>
        <v>HUMANIDADES</v>
      </c>
      <c r="O6663" t="str">
        <f>VLOOKUP(Q6663,ref_disciplina[],5,FALSE)</f>
        <v>SIN DATOS</v>
      </c>
      <c r="P6663" t="str">
        <f>IFERROR(VLOOKUP(G6663,ref_tipo_proyecto[],5,FALSE),"SIN DATOS")</f>
        <v>SIN DATOS</v>
      </c>
      <c r="Q6663">
        <f>IF((IFERROR(VLOOKUP(A6663,proyecto_disciplina[],2,FALSE),-1))=0, -1,(IFERROR(VLOOKUP(A6663,proyecto_disciplina[],2,FALSE),-1)))</f>
        <v>225</v>
      </c>
    </row>
    <row r="6664" spans="1:17" x14ac:dyDescent="0.2">
      <c r="A6664">
        <v>23477</v>
      </c>
      <c r="B6664" t="s">
        <v>22226</v>
      </c>
      <c r="C6664" s="2">
        <v>43119</v>
      </c>
      <c r="D6664" s="2">
        <v>43209</v>
      </c>
      <c r="E6664">
        <v>3900000</v>
      </c>
      <c r="F6664">
        <v>3900000</v>
      </c>
      <c r="H6664">
        <v>4</v>
      </c>
      <c r="I6664">
        <v>5</v>
      </c>
      <c r="J6664" t="s">
        <v>25</v>
      </c>
      <c r="K6664">
        <f t="shared" si="312"/>
        <v>4</v>
      </c>
      <c r="L6664">
        <f t="shared" si="313"/>
        <v>6</v>
      </c>
      <c r="M6664">
        <f t="shared" si="314"/>
        <v>0</v>
      </c>
      <c r="N6664" t="str">
        <f>VLOOKUP(Q6664,ref_disciplina[],3,FALSE)</f>
        <v>CIENCIAS NATURALES Y EXACTAS</v>
      </c>
      <c r="O6664" t="str">
        <f>VLOOKUP(Q6664,ref_disciplina[],5,FALSE)</f>
        <v>SIN DATOS</v>
      </c>
      <c r="P6664" t="str">
        <f>IFERROR(VLOOKUP(G6664,ref_tipo_proyecto[],5,FALSE),"SIN DATOS")</f>
        <v>SIN DATOS</v>
      </c>
      <c r="Q6664">
        <f>IF((IFERROR(VLOOKUP(A6664,proyecto_disciplina[],2,FALSE),-1))=0, -1,(IFERROR(VLOOKUP(A6664,proyecto_disciplina[],2,FALSE),-1)))</f>
        <v>1</v>
      </c>
    </row>
    <row r="6665" spans="1:17" x14ac:dyDescent="0.2">
      <c r="A6665">
        <v>23479</v>
      </c>
      <c r="B6665" t="s">
        <v>22230</v>
      </c>
      <c r="C6665" s="2">
        <v>43119</v>
      </c>
      <c r="D6665" s="2">
        <v>43209</v>
      </c>
      <c r="E6665">
        <v>9600000</v>
      </c>
      <c r="F6665">
        <v>9600000</v>
      </c>
      <c r="H6665">
        <v>4</v>
      </c>
      <c r="I6665">
        <v>1</v>
      </c>
      <c r="J6665" t="s">
        <v>30</v>
      </c>
      <c r="K6665">
        <f t="shared" si="312"/>
        <v>5</v>
      </c>
      <c r="L6665">
        <f t="shared" si="313"/>
        <v>1</v>
      </c>
      <c r="M6665">
        <f t="shared" si="314"/>
        <v>0</v>
      </c>
      <c r="N6665" t="str">
        <f>VLOOKUP(Q6665,ref_disciplina[],3,FALSE)</f>
        <v>SIN DATOS</v>
      </c>
      <c r="O6665" t="str">
        <f>VLOOKUP(Q6665,ref_disciplina[],5,FALSE)</f>
        <v>SIN DATOS</v>
      </c>
      <c r="P6665" t="str">
        <f>IFERROR(VLOOKUP(G6665,ref_tipo_proyecto[],5,FALSE),"SIN DATOS")</f>
        <v>SIN DATOS</v>
      </c>
      <c r="Q6665">
        <f>IF((IFERROR(VLOOKUP(A6665,proyecto_disciplina[],2,FALSE),-1))=0, -1,(IFERROR(VLOOKUP(A6665,proyecto_disciplina[],2,FALSE),-1)))</f>
        <v>-1</v>
      </c>
    </row>
    <row r="6666" spans="1:17" x14ac:dyDescent="0.2">
      <c r="A6666">
        <v>23480</v>
      </c>
      <c r="B6666" t="s">
        <v>22234</v>
      </c>
      <c r="C6666" s="2">
        <v>43336</v>
      </c>
      <c r="D6666" s="2">
        <v>43397</v>
      </c>
      <c r="E6666">
        <v>1580000</v>
      </c>
      <c r="F6666">
        <v>1580000</v>
      </c>
      <c r="H6666">
        <v>1</v>
      </c>
      <c r="I6666">
        <v>1</v>
      </c>
      <c r="J6666" t="s">
        <v>25</v>
      </c>
      <c r="K6666">
        <f t="shared" si="312"/>
        <v>1</v>
      </c>
      <c r="L6666">
        <f t="shared" si="313"/>
        <v>2</v>
      </c>
      <c r="M6666">
        <f t="shared" si="314"/>
        <v>0</v>
      </c>
      <c r="N6666" t="str">
        <f>VLOOKUP(Q6666,ref_disciplina[],3,FALSE)</f>
        <v>CIENCIAS NATURALES Y EXACTAS</v>
      </c>
      <c r="O6666" t="str">
        <f>VLOOKUP(Q6666,ref_disciplina[],5,FALSE)</f>
        <v>SIN DATOS</v>
      </c>
      <c r="P6666" t="str">
        <f>IFERROR(VLOOKUP(G6666,ref_tipo_proyecto[],5,FALSE),"SIN DATOS")</f>
        <v>SIN DATOS</v>
      </c>
      <c r="Q6666">
        <f>IF((IFERROR(VLOOKUP(A6666,proyecto_disciplina[],2,FALSE),-1))=0, -1,(IFERROR(VLOOKUP(A6666,proyecto_disciplina[],2,FALSE),-1)))</f>
        <v>1</v>
      </c>
    </row>
    <row r="6667" spans="1:17" x14ac:dyDescent="0.2">
      <c r="A6667">
        <v>23481</v>
      </c>
      <c r="B6667" t="s">
        <v>22238</v>
      </c>
      <c r="C6667" s="2">
        <v>43105</v>
      </c>
      <c r="D6667" s="2">
        <v>43195</v>
      </c>
      <c r="E6667">
        <v>3900000</v>
      </c>
      <c r="F6667">
        <v>3900000</v>
      </c>
      <c r="H6667">
        <v>2</v>
      </c>
      <c r="I6667">
        <v>3</v>
      </c>
      <c r="J6667" t="s">
        <v>25</v>
      </c>
      <c r="K6667">
        <f t="shared" si="312"/>
        <v>2</v>
      </c>
      <c r="L6667">
        <f t="shared" si="313"/>
        <v>4</v>
      </c>
      <c r="M6667">
        <f t="shared" si="314"/>
        <v>0</v>
      </c>
      <c r="N6667" t="str">
        <f>VLOOKUP(Q6667,ref_disciplina[],3,FALSE)</f>
        <v>SIN DATOS</v>
      </c>
      <c r="O6667" t="str">
        <f>VLOOKUP(Q6667,ref_disciplina[],5,FALSE)</f>
        <v>SIN DATOS</v>
      </c>
      <c r="P6667" t="str">
        <f>IFERROR(VLOOKUP(G6667,ref_tipo_proyecto[],5,FALSE),"SIN DATOS")</f>
        <v>SIN DATOS</v>
      </c>
      <c r="Q6667">
        <f>IF((IFERROR(VLOOKUP(A6667,proyecto_disciplina[],2,FALSE),-1))=0, -1,(IFERROR(VLOOKUP(A6667,proyecto_disciplina[],2,FALSE),-1)))</f>
        <v>-1</v>
      </c>
    </row>
    <row r="6668" spans="1:17" x14ac:dyDescent="0.2">
      <c r="A6668">
        <v>23482</v>
      </c>
      <c r="B6668" t="s">
        <v>22242</v>
      </c>
      <c r="C6668" s="2">
        <v>43119</v>
      </c>
      <c r="D6668" s="2">
        <v>43209</v>
      </c>
      <c r="E6668">
        <v>7857000</v>
      </c>
      <c r="F6668">
        <v>7857000</v>
      </c>
      <c r="H6668">
        <v>9</v>
      </c>
      <c r="I6668">
        <v>12</v>
      </c>
      <c r="J6668" t="s">
        <v>25</v>
      </c>
      <c r="K6668">
        <f t="shared" si="312"/>
        <v>9</v>
      </c>
      <c r="L6668">
        <f t="shared" si="313"/>
        <v>13</v>
      </c>
      <c r="M6668">
        <f t="shared" si="314"/>
        <v>0</v>
      </c>
      <c r="N6668" t="str">
        <f>VLOOKUP(Q6668,ref_disciplina[],3,FALSE)</f>
        <v>CIENCIAS AGRÍCOLAS</v>
      </c>
      <c r="O6668" t="str">
        <f>VLOOKUP(Q6668,ref_disciplina[],5,FALSE)</f>
        <v>SIN DATOS</v>
      </c>
      <c r="P6668" t="str">
        <f>IFERROR(VLOOKUP(G6668,ref_tipo_proyecto[],5,FALSE),"SIN DATOS")</f>
        <v>SIN DATOS</v>
      </c>
      <c r="Q6668">
        <f>IF((IFERROR(VLOOKUP(A6668,proyecto_disciplina[],2,FALSE),-1))=0, -1,(IFERROR(VLOOKUP(A6668,proyecto_disciplina[],2,FALSE),-1)))</f>
        <v>174</v>
      </c>
    </row>
    <row r="6669" spans="1:17" x14ac:dyDescent="0.2">
      <c r="A6669">
        <v>23483</v>
      </c>
      <c r="B6669" t="s">
        <v>22246</v>
      </c>
      <c r="C6669" s="2">
        <v>43181</v>
      </c>
      <c r="D6669" s="2">
        <v>43242</v>
      </c>
      <c r="E6669">
        <v>1700000</v>
      </c>
      <c r="F6669">
        <v>1700000</v>
      </c>
      <c r="H6669">
        <v>1</v>
      </c>
      <c r="I6669">
        <v>5</v>
      </c>
      <c r="J6669" t="s">
        <v>30</v>
      </c>
      <c r="K6669">
        <f t="shared" si="312"/>
        <v>2</v>
      </c>
      <c r="L6669">
        <f t="shared" si="313"/>
        <v>5</v>
      </c>
      <c r="M6669">
        <f t="shared" si="314"/>
        <v>0</v>
      </c>
      <c r="N6669" t="str">
        <f>VLOOKUP(Q6669,ref_disciplina[],3,FALSE)</f>
        <v>INGENIERÍAS Y TECNOLOGÍAS</v>
      </c>
      <c r="O6669" t="str">
        <f>VLOOKUP(Q6669,ref_disciplina[],5,FALSE)</f>
        <v>SIN DATOS</v>
      </c>
      <c r="P6669" t="str">
        <f>IFERROR(VLOOKUP(G6669,ref_tipo_proyecto[],5,FALSE),"SIN DATOS")</f>
        <v>SIN DATOS</v>
      </c>
      <c r="Q6669">
        <f>IF((IFERROR(VLOOKUP(A6669,proyecto_disciplina[],2,FALSE),-1))=0, -1,(IFERROR(VLOOKUP(A6669,proyecto_disciplina[],2,FALSE),-1)))</f>
        <v>53</v>
      </c>
    </row>
    <row r="6670" spans="1:17" x14ac:dyDescent="0.2">
      <c r="A6670">
        <v>23484</v>
      </c>
      <c r="B6670" t="s">
        <v>22250</v>
      </c>
      <c r="C6670" s="2">
        <v>43203</v>
      </c>
      <c r="D6670" s="2">
        <v>43294</v>
      </c>
      <c r="E6670">
        <v>3900000</v>
      </c>
      <c r="F6670">
        <v>3900000</v>
      </c>
      <c r="H6670">
        <v>7</v>
      </c>
      <c r="I6670">
        <v>4</v>
      </c>
      <c r="J6670" t="s">
        <v>30</v>
      </c>
      <c r="K6670">
        <f t="shared" si="312"/>
        <v>8</v>
      </c>
      <c r="L6670">
        <f t="shared" si="313"/>
        <v>4</v>
      </c>
      <c r="M6670">
        <f t="shared" si="314"/>
        <v>0</v>
      </c>
      <c r="N6670" t="str">
        <f>VLOOKUP(Q6670,ref_disciplina[],3,FALSE)</f>
        <v>INGENIERÍAS Y TECNOLOGÍAS</v>
      </c>
      <c r="O6670" t="str">
        <f>VLOOKUP(Q6670,ref_disciplina[],5,FALSE)</f>
        <v>SIN DATOS</v>
      </c>
      <c r="P6670" t="str">
        <f>IFERROR(VLOOKUP(G6670,ref_tipo_proyecto[],5,FALSE),"SIN DATOS")</f>
        <v>SIN DATOS</v>
      </c>
      <c r="Q6670">
        <f>IF((IFERROR(VLOOKUP(A6670,proyecto_disciplina[],2,FALSE),-1))=0, -1,(IFERROR(VLOOKUP(A6670,proyecto_disciplina[],2,FALSE),-1)))</f>
        <v>53</v>
      </c>
    </row>
    <row r="6671" spans="1:17" x14ac:dyDescent="0.2">
      <c r="A6671">
        <v>23485</v>
      </c>
      <c r="B6671" t="s">
        <v>22254</v>
      </c>
      <c r="C6671" s="2">
        <v>43203</v>
      </c>
      <c r="D6671" s="2">
        <v>43264</v>
      </c>
      <c r="E6671">
        <v>1700000</v>
      </c>
      <c r="F6671">
        <v>1700000</v>
      </c>
      <c r="H6671">
        <v>4</v>
      </c>
      <c r="I6671">
        <v>4</v>
      </c>
      <c r="J6671" t="s">
        <v>30</v>
      </c>
      <c r="K6671">
        <f t="shared" si="312"/>
        <v>5</v>
      </c>
      <c r="L6671">
        <f t="shared" si="313"/>
        <v>4</v>
      </c>
      <c r="M6671">
        <f t="shared" si="314"/>
        <v>0</v>
      </c>
      <c r="N6671" t="str">
        <f>VLOOKUP(Q6671,ref_disciplina[],3,FALSE)</f>
        <v>HUMANIDADES</v>
      </c>
      <c r="O6671" t="str">
        <f>VLOOKUP(Q6671,ref_disciplina[],5,FALSE)</f>
        <v>SIN DATOS</v>
      </c>
      <c r="P6671" t="str">
        <f>IFERROR(VLOOKUP(G6671,ref_tipo_proyecto[],5,FALSE),"SIN DATOS")</f>
        <v>SIN DATOS</v>
      </c>
      <c r="Q6671">
        <f>IF((IFERROR(VLOOKUP(A6671,proyecto_disciplina[],2,FALSE),-1))=0, -1,(IFERROR(VLOOKUP(A6671,proyecto_disciplina[],2,FALSE),-1)))</f>
        <v>225</v>
      </c>
    </row>
    <row r="6672" spans="1:17" x14ac:dyDescent="0.2">
      <c r="A6672">
        <v>23486</v>
      </c>
      <c r="B6672" t="s">
        <v>22258</v>
      </c>
      <c r="C6672" s="2">
        <v>43119</v>
      </c>
      <c r="D6672" s="2">
        <v>43209</v>
      </c>
      <c r="E6672">
        <v>8080000</v>
      </c>
      <c r="F6672">
        <v>8080000</v>
      </c>
      <c r="H6672">
        <v>10</v>
      </c>
      <c r="I6672">
        <v>2</v>
      </c>
      <c r="J6672" t="s">
        <v>30</v>
      </c>
      <c r="K6672">
        <f t="shared" si="312"/>
        <v>11</v>
      </c>
      <c r="L6672">
        <f t="shared" si="313"/>
        <v>2</v>
      </c>
      <c r="M6672">
        <f t="shared" si="314"/>
        <v>0</v>
      </c>
      <c r="N6672" t="str">
        <f>VLOOKUP(Q6672,ref_disciplina[],3,FALSE)</f>
        <v>INGENIERÍAS Y TECNOLOGÍAS</v>
      </c>
      <c r="O6672" t="str">
        <f>VLOOKUP(Q6672,ref_disciplina[],5,FALSE)</f>
        <v>SIN DATOS</v>
      </c>
      <c r="P6672" t="str">
        <f>IFERROR(VLOOKUP(G6672,ref_tipo_proyecto[],5,FALSE),"SIN DATOS")</f>
        <v>SIN DATOS</v>
      </c>
      <c r="Q6672">
        <f>IF((IFERROR(VLOOKUP(A6672,proyecto_disciplina[],2,FALSE),-1))=0, -1,(IFERROR(VLOOKUP(A6672,proyecto_disciplina[],2,FALSE),-1)))</f>
        <v>53</v>
      </c>
    </row>
    <row r="6673" spans="1:17" x14ac:dyDescent="0.2">
      <c r="A6673">
        <v>23487</v>
      </c>
      <c r="B6673" t="s">
        <v>22262</v>
      </c>
      <c r="C6673" s="2">
        <v>43204</v>
      </c>
      <c r="D6673" s="2">
        <v>43295</v>
      </c>
      <c r="E6673">
        <v>2830000</v>
      </c>
      <c r="F6673">
        <v>2830000</v>
      </c>
      <c r="H6673">
        <v>5</v>
      </c>
      <c r="I6673">
        <v>4</v>
      </c>
      <c r="J6673" t="s">
        <v>30</v>
      </c>
      <c r="K6673">
        <f t="shared" si="312"/>
        <v>6</v>
      </c>
      <c r="L6673">
        <f t="shared" si="313"/>
        <v>4</v>
      </c>
      <c r="M6673">
        <f t="shared" si="314"/>
        <v>0</v>
      </c>
      <c r="N6673" t="str">
        <f>VLOOKUP(Q6673,ref_disciplina[],3,FALSE)</f>
        <v>CIENCIAS SOCIALES</v>
      </c>
      <c r="O6673" t="str">
        <f>VLOOKUP(Q6673,ref_disciplina[],5,FALSE)</f>
        <v>SIN DATOS</v>
      </c>
      <c r="P6673" t="str">
        <f>IFERROR(VLOOKUP(G6673,ref_tipo_proyecto[],5,FALSE),"SIN DATOS")</f>
        <v>SIN DATOS</v>
      </c>
      <c r="Q6673">
        <f>IF((IFERROR(VLOOKUP(A6673,proyecto_disciplina[],2,FALSE),-1))=0, -1,(IFERROR(VLOOKUP(A6673,proyecto_disciplina[],2,FALSE),-1)))</f>
        <v>192</v>
      </c>
    </row>
    <row r="6674" spans="1:17" x14ac:dyDescent="0.2">
      <c r="A6674">
        <v>23488</v>
      </c>
      <c r="B6674" t="s">
        <v>22266</v>
      </c>
      <c r="C6674" s="2">
        <v>43336</v>
      </c>
      <c r="D6674" s="2">
        <v>43397</v>
      </c>
      <c r="E6674">
        <v>1700000</v>
      </c>
      <c r="F6674">
        <v>1700000</v>
      </c>
      <c r="H6674">
        <v>2</v>
      </c>
      <c r="I6674">
        <v>4</v>
      </c>
      <c r="J6674" t="s">
        <v>25</v>
      </c>
      <c r="K6674">
        <f t="shared" si="312"/>
        <v>2</v>
      </c>
      <c r="L6674">
        <f t="shared" si="313"/>
        <v>5</v>
      </c>
      <c r="M6674">
        <f t="shared" si="314"/>
        <v>0</v>
      </c>
      <c r="N6674" t="str">
        <f>VLOOKUP(Q6674,ref_disciplina[],3,FALSE)</f>
        <v>SIN DATOS</v>
      </c>
      <c r="O6674" t="str">
        <f>VLOOKUP(Q6674,ref_disciplina[],5,FALSE)</f>
        <v>SIN DATOS</v>
      </c>
      <c r="P6674" t="str">
        <f>IFERROR(VLOOKUP(G6674,ref_tipo_proyecto[],5,FALSE),"SIN DATOS")</f>
        <v>SIN DATOS</v>
      </c>
      <c r="Q6674">
        <f>IF((IFERROR(VLOOKUP(A6674,proyecto_disciplina[],2,FALSE),-1))=0, -1,(IFERROR(VLOOKUP(A6674,proyecto_disciplina[],2,FALSE),-1)))</f>
        <v>-1</v>
      </c>
    </row>
    <row r="6675" spans="1:17" x14ac:dyDescent="0.2">
      <c r="A6675">
        <v>23490</v>
      </c>
      <c r="B6675" t="s">
        <v>22270</v>
      </c>
      <c r="C6675" s="2">
        <v>43200</v>
      </c>
      <c r="D6675" s="2">
        <v>43261</v>
      </c>
      <c r="E6675">
        <v>1700000</v>
      </c>
      <c r="F6675">
        <v>1700000</v>
      </c>
      <c r="H6675">
        <v>2</v>
      </c>
      <c r="I6675">
        <v>4</v>
      </c>
      <c r="J6675" t="s">
        <v>25</v>
      </c>
      <c r="K6675">
        <f t="shared" si="312"/>
        <v>2</v>
      </c>
      <c r="L6675">
        <f t="shared" si="313"/>
        <v>5</v>
      </c>
      <c r="M6675">
        <f t="shared" si="314"/>
        <v>0</v>
      </c>
      <c r="N6675" t="str">
        <f>VLOOKUP(Q6675,ref_disciplina[],3,FALSE)</f>
        <v>INGENIERÍAS Y TECNOLOGÍAS</v>
      </c>
      <c r="O6675" t="str">
        <f>VLOOKUP(Q6675,ref_disciplina[],5,FALSE)</f>
        <v>SIN DATOS</v>
      </c>
      <c r="P6675" t="str">
        <f>IFERROR(VLOOKUP(G6675,ref_tipo_proyecto[],5,FALSE),"SIN DATOS")</f>
        <v>SIN DATOS</v>
      </c>
      <c r="Q6675">
        <f>IF((IFERROR(VLOOKUP(A6675,proyecto_disciplina[],2,FALSE),-1))=0, -1,(IFERROR(VLOOKUP(A6675,proyecto_disciplina[],2,FALSE),-1)))</f>
        <v>53</v>
      </c>
    </row>
    <row r="6676" spans="1:17" x14ac:dyDescent="0.2">
      <c r="A6676">
        <v>23492</v>
      </c>
      <c r="B6676" t="s">
        <v>22274</v>
      </c>
      <c r="C6676" s="2">
        <v>43336</v>
      </c>
      <c r="D6676" s="2">
        <v>43397</v>
      </c>
      <c r="E6676">
        <v>1700000</v>
      </c>
      <c r="F6676">
        <v>1700000</v>
      </c>
      <c r="H6676">
        <v>10</v>
      </c>
      <c r="I6676">
        <v>4</v>
      </c>
      <c r="J6676" t="s">
        <v>30</v>
      </c>
      <c r="K6676">
        <f t="shared" si="312"/>
        <v>11</v>
      </c>
      <c r="L6676">
        <f t="shared" si="313"/>
        <v>4</v>
      </c>
      <c r="M6676">
        <f t="shared" si="314"/>
        <v>0</v>
      </c>
      <c r="N6676" t="str">
        <f>VLOOKUP(Q6676,ref_disciplina[],3,FALSE)</f>
        <v>HUMANIDADES</v>
      </c>
      <c r="O6676" t="str">
        <f>VLOOKUP(Q6676,ref_disciplina[],5,FALSE)</f>
        <v>SIN DATOS</v>
      </c>
      <c r="P6676" t="str">
        <f>IFERROR(VLOOKUP(G6676,ref_tipo_proyecto[],5,FALSE),"SIN DATOS")</f>
        <v>SIN DATOS</v>
      </c>
      <c r="Q6676">
        <f>IF((IFERROR(VLOOKUP(A6676,proyecto_disciplina[],2,FALSE),-1))=0, -1,(IFERROR(VLOOKUP(A6676,proyecto_disciplina[],2,FALSE),-1)))</f>
        <v>225</v>
      </c>
    </row>
    <row r="6677" spans="1:17" x14ac:dyDescent="0.2">
      <c r="A6677">
        <v>23493</v>
      </c>
      <c r="B6677" t="s">
        <v>22278</v>
      </c>
      <c r="C6677" s="2">
        <v>43181</v>
      </c>
      <c r="D6677" s="2">
        <v>43242</v>
      </c>
      <c r="E6677">
        <v>1700000</v>
      </c>
      <c r="F6677">
        <v>1700000</v>
      </c>
      <c r="H6677">
        <v>4</v>
      </c>
      <c r="I6677">
        <v>5</v>
      </c>
      <c r="J6677" t="s">
        <v>30</v>
      </c>
      <c r="K6677">
        <f t="shared" si="312"/>
        <v>5</v>
      </c>
      <c r="L6677">
        <f t="shared" si="313"/>
        <v>5</v>
      </c>
      <c r="M6677">
        <f t="shared" si="314"/>
        <v>0</v>
      </c>
      <c r="N6677" t="str">
        <f>VLOOKUP(Q6677,ref_disciplina[],3,FALSE)</f>
        <v>CIENCIAS NATURALES Y EXACTAS</v>
      </c>
      <c r="O6677" t="str">
        <f>VLOOKUP(Q6677,ref_disciplina[],5,FALSE)</f>
        <v>SIN DATOS</v>
      </c>
      <c r="P6677" t="str">
        <f>IFERROR(VLOOKUP(G6677,ref_tipo_proyecto[],5,FALSE),"SIN DATOS")</f>
        <v>SIN DATOS</v>
      </c>
      <c r="Q6677">
        <f>IF((IFERROR(VLOOKUP(A6677,proyecto_disciplina[],2,FALSE),-1))=0, -1,(IFERROR(VLOOKUP(A6677,proyecto_disciplina[],2,FALSE),-1)))</f>
        <v>1</v>
      </c>
    </row>
    <row r="6678" spans="1:17" x14ac:dyDescent="0.2">
      <c r="A6678">
        <v>23494</v>
      </c>
      <c r="B6678" t="s">
        <v>22282</v>
      </c>
      <c r="C6678" s="2">
        <v>43181</v>
      </c>
      <c r="D6678" s="2">
        <v>43242</v>
      </c>
      <c r="E6678">
        <v>1700000</v>
      </c>
      <c r="F6678">
        <v>1700000</v>
      </c>
      <c r="H6678">
        <v>1</v>
      </c>
      <c r="I6678">
        <v>3</v>
      </c>
      <c r="J6678" t="s">
        <v>25</v>
      </c>
      <c r="K6678">
        <f t="shared" si="312"/>
        <v>1</v>
      </c>
      <c r="L6678">
        <f t="shared" si="313"/>
        <v>4</v>
      </c>
      <c r="M6678">
        <f t="shared" si="314"/>
        <v>0</v>
      </c>
      <c r="N6678" t="str">
        <f>VLOOKUP(Q6678,ref_disciplina[],3,FALSE)</f>
        <v>CIENCIAS NATURALES Y EXACTAS</v>
      </c>
      <c r="O6678" t="str">
        <f>VLOOKUP(Q6678,ref_disciplina[],5,FALSE)</f>
        <v>SIN DATOS</v>
      </c>
      <c r="P6678" t="str">
        <f>IFERROR(VLOOKUP(G6678,ref_tipo_proyecto[],5,FALSE),"SIN DATOS")</f>
        <v>SIN DATOS</v>
      </c>
      <c r="Q6678">
        <f>IF((IFERROR(VLOOKUP(A6678,proyecto_disciplina[],2,FALSE),-1))=0, -1,(IFERROR(VLOOKUP(A6678,proyecto_disciplina[],2,FALSE),-1)))</f>
        <v>1</v>
      </c>
    </row>
    <row r="6679" spans="1:17" x14ac:dyDescent="0.2">
      <c r="A6679">
        <v>23495</v>
      </c>
      <c r="B6679" t="s">
        <v>22286</v>
      </c>
      <c r="C6679" s="2">
        <v>43105</v>
      </c>
      <c r="D6679" s="2">
        <v>43164</v>
      </c>
      <c r="E6679">
        <v>1700000</v>
      </c>
      <c r="F6679">
        <v>1700000</v>
      </c>
      <c r="H6679">
        <v>1</v>
      </c>
      <c r="I6679">
        <v>2</v>
      </c>
      <c r="J6679" t="s">
        <v>30</v>
      </c>
      <c r="K6679">
        <f t="shared" si="312"/>
        <v>2</v>
      </c>
      <c r="L6679">
        <f t="shared" si="313"/>
        <v>2</v>
      </c>
      <c r="M6679">
        <f t="shared" si="314"/>
        <v>0</v>
      </c>
      <c r="N6679" t="str">
        <f>VLOOKUP(Q6679,ref_disciplina[],3,FALSE)</f>
        <v>CIENCIAS NATURALES Y EXACTAS</v>
      </c>
      <c r="O6679" t="str">
        <f>VLOOKUP(Q6679,ref_disciplina[],5,FALSE)</f>
        <v>SIN DATOS</v>
      </c>
      <c r="P6679" t="str">
        <f>IFERROR(VLOOKUP(G6679,ref_tipo_proyecto[],5,FALSE),"SIN DATOS")</f>
        <v>SIN DATOS</v>
      </c>
      <c r="Q6679">
        <f>IF((IFERROR(VLOOKUP(A6679,proyecto_disciplina[],2,FALSE),-1))=0, -1,(IFERROR(VLOOKUP(A6679,proyecto_disciplina[],2,FALSE),-1)))</f>
        <v>1</v>
      </c>
    </row>
    <row r="6680" spans="1:17" x14ac:dyDescent="0.2">
      <c r="A6680">
        <v>23496</v>
      </c>
      <c r="B6680" t="s">
        <v>22290</v>
      </c>
      <c r="C6680" s="2">
        <v>43204</v>
      </c>
      <c r="D6680" s="2">
        <v>43295</v>
      </c>
      <c r="E6680">
        <v>3900000</v>
      </c>
      <c r="F6680">
        <v>3900000</v>
      </c>
      <c r="H6680">
        <v>2</v>
      </c>
      <c r="I6680">
        <v>0</v>
      </c>
      <c r="J6680" t="s">
        <v>25</v>
      </c>
      <c r="K6680">
        <f t="shared" si="312"/>
        <v>2</v>
      </c>
      <c r="L6680">
        <f t="shared" si="313"/>
        <v>1</v>
      </c>
      <c r="M6680">
        <f t="shared" si="314"/>
        <v>0</v>
      </c>
      <c r="N6680" t="str">
        <f>VLOOKUP(Q6680,ref_disciplina[],3,FALSE)</f>
        <v>CIENCIAS NATURALES Y EXACTAS</v>
      </c>
      <c r="O6680" t="str">
        <f>VLOOKUP(Q6680,ref_disciplina[],5,FALSE)</f>
        <v>SIN DATOS</v>
      </c>
      <c r="P6680" t="str">
        <f>IFERROR(VLOOKUP(G6680,ref_tipo_proyecto[],5,FALSE),"SIN DATOS")</f>
        <v>SIN DATOS</v>
      </c>
      <c r="Q6680">
        <f>IF((IFERROR(VLOOKUP(A6680,proyecto_disciplina[],2,FALSE),-1))=0, -1,(IFERROR(VLOOKUP(A6680,proyecto_disciplina[],2,FALSE),-1)))</f>
        <v>1</v>
      </c>
    </row>
    <row r="6681" spans="1:17" x14ac:dyDescent="0.2">
      <c r="A6681">
        <v>23497</v>
      </c>
      <c r="B6681" t="s">
        <v>22294</v>
      </c>
      <c r="C6681" s="2">
        <v>43181</v>
      </c>
      <c r="D6681" s="2">
        <v>43273</v>
      </c>
      <c r="E6681">
        <v>3900000</v>
      </c>
      <c r="F6681">
        <v>3900000</v>
      </c>
      <c r="J6681" t="s">
        <v>25</v>
      </c>
      <c r="K6681" t="str">
        <f t="shared" si="312"/>
        <v>SIN DATOS</v>
      </c>
      <c r="L6681" t="str">
        <f t="shared" si="313"/>
        <v>SIN DATOS</v>
      </c>
      <c r="M6681" t="str">
        <f t="shared" si="314"/>
        <v>SIN DATOS</v>
      </c>
      <c r="N6681" t="str">
        <f>VLOOKUP(Q6681,ref_disciplina[],3,FALSE)</f>
        <v>INGENIERÍAS Y TECNOLOGÍAS</v>
      </c>
      <c r="O6681" t="str">
        <f>VLOOKUP(Q6681,ref_disciplina[],5,FALSE)</f>
        <v>SIN DATOS</v>
      </c>
      <c r="P6681" t="str">
        <f>IFERROR(VLOOKUP(G6681,ref_tipo_proyecto[],5,FALSE),"SIN DATOS")</f>
        <v>SIN DATOS</v>
      </c>
      <c r="Q6681">
        <f>IF((IFERROR(VLOOKUP(A6681,proyecto_disciplina[],2,FALSE),-1))=0, -1,(IFERROR(VLOOKUP(A6681,proyecto_disciplina[],2,FALSE),-1)))</f>
        <v>53</v>
      </c>
    </row>
    <row r="6682" spans="1:17" x14ac:dyDescent="0.2">
      <c r="A6682">
        <v>23498</v>
      </c>
      <c r="B6682" t="s">
        <v>22298</v>
      </c>
      <c r="C6682" s="2">
        <v>43119</v>
      </c>
      <c r="D6682" s="2">
        <v>43178</v>
      </c>
      <c r="E6682">
        <v>1690000</v>
      </c>
      <c r="F6682">
        <v>1690000</v>
      </c>
      <c r="H6682">
        <v>4</v>
      </c>
      <c r="I6682">
        <v>2</v>
      </c>
      <c r="J6682" t="s">
        <v>25</v>
      </c>
      <c r="K6682">
        <f t="shared" si="312"/>
        <v>4</v>
      </c>
      <c r="L6682">
        <f t="shared" si="313"/>
        <v>3</v>
      </c>
      <c r="M6682">
        <f t="shared" si="314"/>
        <v>0</v>
      </c>
      <c r="N6682" t="str">
        <f>VLOOKUP(Q6682,ref_disciplina[],3,FALSE)</f>
        <v>CIENCIAS NATURALES Y EXACTAS</v>
      </c>
      <c r="O6682" t="str">
        <f>VLOOKUP(Q6682,ref_disciplina[],5,FALSE)</f>
        <v>SIN DATOS</v>
      </c>
      <c r="P6682" t="str">
        <f>IFERROR(VLOOKUP(G6682,ref_tipo_proyecto[],5,FALSE),"SIN DATOS")</f>
        <v>SIN DATOS</v>
      </c>
      <c r="Q6682">
        <f>IF((IFERROR(VLOOKUP(A6682,proyecto_disciplina[],2,FALSE),-1))=0, -1,(IFERROR(VLOOKUP(A6682,proyecto_disciplina[],2,FALSE),-1)))</f>
        <v>1</v>
      </c>
    </row>
    <row r="6683" spans="1:17" x14ac:dyDescent="0.2">
      <c r="A6683">
        <v>23499</v>
      </c>
      <c r="B6683" t="s">
        <v>22302</v>
      </c>
      <c r="C6683" s="2">
        <v>43119</v>
      </c>
      <c r="D6683" s="2">
        <v>43209</v>
      </c>
      <c r="E6683">
        <v>3900000</v>
      </c>
      <c r="F6683">
        <v>3900000</v>
      </c>
      <c r="H6683">
        <v>3</v>
      </c>
      <c r="I6683">
        <v>1</v>
      </c>
      <c r="J6683" t="s">
        <v>25</v>
      </c>
      <c r="K6683">
        <f t="shared" si="312"/>
        <v>3</v>
      </c>
      <c r="L6683">
        <f t="shared" si="313"/>
        <v>2</v>
      </c>
      <c r="M6683">
        <f t="shared" si="314"/>
        <v>0</v>
      </c>
      <c r="N6683" t="str">
        <f>VLOOKUP(Q6683,ref_disciplina[],3,FALSE)</f>
        <v>INGENIERÍAS Y TECNOLOGÍAS</v>
      </c>
      <c r="O6683" t="str">
        <f>VLOOKUP(Q6683,ref_disciplina[],5,FALSE)</f>
        <v>SIN DATOS</v>
      </c>
      <c r="P6683" t="str">
        <f>IFERROR(VLOOKUP(G6683,ref_tipo_proyecto[],5,FALSE),"SIN DATOS")</f>
        <v>SIN DATOS</v>
      </c>
      <c r="Q6683">
        <f>IF((IFERROR(VLOOKUP(A6683,proyecto_disciplina[],2,FALSE),-1))=0, -1,(IFERROR(VLOOKUP(A6683,proyecto_disciplina[],2,FALSE),-1)))</f>
        <v>53</v>
      </c>
    </row>
    <row r="6684" spans="1:17" x14ac:dyDescent="0.2">
      <c r="A6684">
        <v>23500</v>
      </c>
      <c r="B6684" t="s">
        <v>22306</v>
      </c>
      <c r="C6684" s="2">
        <v>43336</v>
      </c>
      <c r="D6684" s="2">
        <v>43428</v>
      </c>
      <c r="E6684">
        <v>47909262</v>
      </c>
      <c r="F6684">
        <v>47909262</v>
      </c>
      <c r="H6684">
        <v>5</v>
      </c>
      <c r="I6684">
        <v>3</v>
      </c>
      <c r="J6684" t="s">
        <v>30</v>
      </c>
      <c r="K6684">
        <f t="shared" si="312"/>
        <v>6</v>
      </c>
      <c r="L6684">
        <f t="shared" si="313"/>
        <v>3</v>
      </c>
      <c r="M6684">
        <f t="shared" si="314"/>
        <v>0</v>
      </c>
      <c r="N6684" t="str">
        <f>VLOOKUP(Q6684,ref_disciplina[],3,FALSE)</f>
        <v>CIENCIAS SOCIALES</v>
      </c>
      <c r="O6684" t="str">
        <f>VLOOKUP(Q6684,ref_disciplina[],5,FALSE)</f>
        <v>SIN DATOS</v>
      </c>
      <c r="P6684" t="str">
        <f>IFERROR(VLOOKUP(G6684,ref_tipo_proyecto[],5,FALSE),"SIN DATOS")</f>
        <v>SIN DATOS</v>
      </c>
      <c r="Q6684">
        <f>IF((IFERROR(VLOOKUP(A6684,proyecto_disciplina[],2,FALSE),-1))=0, -1,(IFERROR(VLOOKUP(A6684,proyecto_disciplina[],2,FALSE),-1)))</f>
        <v>192</v>
      </c>
    </row>
    <row r="6685" spans="1:17" x14ac:dyDescent="0.2">
      <c r="A6685">
        <v>23501</v>
      </c>
      <c r="B6685" t="s">
        <v>22310</v>
      </c>
      <c r="C6685" s="2">
        <v>43181</v>
      </c>
      <c r="D6685" s="2">
        <v>43242</v>
      </c>
      <c r="E6685">
        <v>1300000</v>
      </c>
      <c r="F6685">
        <v>1300000</v>
      </c>
      <c r="H6685">
        <v>2</v>
      </c>
      <c r="I6685">
        <v>2</v>
      </c>
      <c r="J6685" t="s">
        <v>30</v>
      </c>
      <c r="K6685">
        <f t="shared" si="312"/>
        <v>3</v>
      </c>
      <c r="L6685">
        <f t="shared" si="313"/>
        <v>2</v>
      </c>
      <c r="M6685">
        <f t="shared" si="314"/>
        <v>0</v>
      </c>
      <c r="N6685" t="str">
        <f>VLOOKUP(Q6685,ref_disciplina[],3,FALSE)</f>
        <v>CIENCIAS NATURALES Y EXACTAS</v>
      </c>
      <c r="O6685" t="str">
        <f>VLOOKUP(Q6685,ref_disciplina[],5,FALSE)</f>
        <v>SIN DATOS</v>
      </c>
      <c r="P6685" t="str">
        <f>IFERROR(VLOOKUP(G6685,ref_tipo_proyecto[],5,FALSE),"SIN DATOS")</f>
        <v>SIN DATOS</v>
      </c>
      <c r="Q6685">
        <f>IF((IFERROR(VLOOKUP(A6685,proyecto_disciplina[],2,FALSE),-1))=0, -1,(IFERROR(VLOOKUP(A6685,proyecto_disciplina[],2,FALSE),-1)))</f>
        <v>1</v>
      </c>
    </row>
    <row r="6686" spans="1:17" x14ac:dyDescent="0.2">
      <c r="A6686">
        <v>23502</v>
      </c>
      <c r="B6686" t="s">
        <v>22314</v>
      </c>
      <c r="C6686" s="2">
        <v>43119</v>
      </c>
      <c r="D6686" s="2">
        <v>43209</v>
      </c>
      <c r="E6686">
        <v>3900000</v>
      </c>
      <c r="F6686">
        <v>3900000</v>
      </c>
      <c r="H6686">
        <v>5</v>
      </c>
      <c r="I6686">
        <v>4</v>
      </c>
      <c r="J6686" t="s">
        <v>30</v>
      </c>
      <c r="K6686">
        <f t="shared" si="312"/>
        <v>6</v>
      </c>
      <c r="L6686">
        <f t="shared" si="313"/>
        <v>4</v>
      </c>
      <c r="M6686">
        <f t="shared" si="314"/>
        <v>0</v>
      </c>
      <c r="N6686" t="str">
        <f>VLOOKUP(Q6686,ref_disciplina[],3,FALSE)</f>
        <v>SIN DATOS</v>
      </c>
      <c r="O6686" t="str">
        <f>VLOOKUP(Q6686,ref_disciplina[],5,FALSE)</f>
        <v>SIN DATOS</v>
      </c>
      <c r="P6686" t="str">
        <f>IFERROR(VLOOKUP(G6686,ref_tipo_proyecto[],5,FALSE),"SIN DATOS")</f>
        <v>SIN DATOS</v>
      </c>
      <c r="Q6686">
        <f>IF((IFERROR(VLOOKUP(A6686,proyecto_disciplina[],2,FALSE),-1))=0, -1,(IFERROR(VLOOKUP(A6686,proyecto_disciplina[],2,FALSE),-1)))</f>
        <v>-1</v>
      </c>
    </row>
    <row r="6687" spans="1:17" x14ac:dyDescent="0.2">
      <c r="A6687">
        <v>23503</v>
      </c>
      <c r="B6687" t="s">
        <v>22318</v>
      </c>
      <c r="C6687" s="2">
        <v>43119</v>
      </c>
      <c r="D6687" s="2">
        <v>43209</v>
      </c>
      <c r="E6687">
        <v>9422000</v>
      </c>
      <c r="F6687">
        <v>9422000</v>
      </c>
      <c r="J6687" t="s">
        <v>25</v>
      </c>
      <c r="K6687" t="str">
        <f t="shared" si="312"/>
        <v>SIN DATOS</v>
      </c>
      <c r="L6687" t="str">
        <f t="shared" si="313"/>
        <v>SIN DATOS</v>
      </c>
      <c r="M6687" t="str">
        <f t="shared" si="314"/>
        <v>SIN DATOS</v>
      </c>
      <c r="N6687" t="str">
        <f>VLOOKUP(Q6687,ref_disciplina[],3,FALSE)</f>
        <v>CIENCIAS NATURALES Y EXACTAS</v>
      </c>
      <c r="O6687" t="str">
        <f>VLOOKUP(Q6687,ref_disciplina[],5,FALSE)</f>
        <v>SIN DATOS</v>
      </c>
      <c r="P6687" t="str">
        <f>IFERROR(VLOOKUP(G6687,ref_tipo_proyecto[],5,FALSE),"SIN DATOS")</f>
        <v>SIN DATOS</v>
      </c>
      <c r="Q6687">
        <f>IF((IFERROR(VLOOKUP(A6687,proyecto_disciplina[],2,FALSE),-1))=0, -1,(IFERROR(VLOOKUP(A6687,proyecto_disciplina[],2,FALSE),-1)))</f>
        <v>1</v>
      </c>
    </row>
    <row r="6688" spans="1:17" x14ac:dyDescent="0.2">
      <c r="A6688">
        <v>23504</v>
      </c>
      <c r="B6688" t="s">
        <v>22322</v>
      </c>
      <c r="C6688" s="2">
        <v>43181</v>
      </c>
      <c r="D6688" s="2">
        <v>43273</v>
      </c>
      <c r="E6688">
        <v>9600000</v>
      </c>
      <c r="F6688">
        <v>9600000</v>
      </c>
      <c r="H6688">
        <v>9</v>
      </c>
      <c r="I6688">
        <v>1</v>
      </c>
      <c r="J6688" t="s">
        <v>25</v>
      </c>
      <c r="K6688">
        <f t="shared" si="312"/>
        <v>9</v>
      </c>
      <c r="L6688">
        <f t="shared" si="313"/>
        <v>2</v>
      </c>
      <c r="M6688">
        <f t="shared" si="314"/>
        <v>0</v>
      </c>
      <c r="N6688" t="str">
        <f>VLOOKUP(Q6688,ref_disciplina[],3,FALSE)</f>
        <v>CIENCIAS AGRÍCOLAS</v>
      </c>
      <c r="O6688" t="str">
        <f>VLOOKUP(Q6688,ref_disciplina[],5,FALSE)</f>
        <v>SIN DATOS</v>
      </c>
      <c r="P6688" t="str">
        <f>IFERROR(VLOOKUP(G6688,ref_tipo_proyecto[],5,FALSE),"SIN DATOS")</f>
        <v>SIN DATOS</v>
      </c>
      <c r="Q6688">
        <f>IF((IFERROR(VLOOKUP(A6688,proyecto_disciplina[],2,FALSE),-1))=0, -1,(IFERROR(VLOOKUP(A6688,proyecto_disciplina[],2,FALSE),-1)))</f>
        <v>174</v>
      </c>
    </row>
    <row r="6689" spans="1:17" x14ac:dyDescent="0.2">
      <c r="A6689">
        <v>23505</v>
      </c>
      <c r="B6689" t="s">
        <v>22326</v>
      </c>
      <c r="C6689" s="2">
        <v>43105</v>
      </c>
      <c r="D6689" s="2">
        <v>43195</v>
      </c>
      <c r="E6689">
        <v>9600000</v>
      </c>
      <c r="F6689">
        <v>9600000</v>
      </c>
      <c r="H6689">
        <v>7</v>
      </c>
      <c r="I6689">
        <v>3</v>
      </c>
      <c r="J6689" t="s">
        <v>30</v>
      </c>
      <c r="K6689">
        <f t="shared" si="312"/>
        <v>8</v>
      </c>
      <c r="L6689">
        <f t="shared" si="313"/>
        <v>3</v>
      </c>
      <c r="M6689">
        <f t="shared" si="314"/>
        <v>0</v>
      </c>
      <c r="N6689" t="str">
        <f>VLOOKUP(Q6689,ref_disciplina[],3,FALSE)</f>
        <v>INGENIERÍAS Y TECNOLOGÍAS</v>
      </c>
      <c r="O6689" t="str">
        <f>VLOOKUP(Q6689,ref_disciplina[],5,FALSE)</f>
        <v>SIN DATOS</v>
      </c>
      <c r="P6689" t="str">
        <f>IFERROR(VLOOKUP(G6689,ref_tipo_proyecto[],5,FALSE),"SIN DATOS")</f>
        <v>SIN DATOS</v>
      </c>
      <c r="Q6689">
        <f>IF((IFERROR(VLOOKUP(A6689,proyecto_disciplina[],2,FALSE),-1))=0, -1,(IFERROR(VLOOKUP(A6689,proyecto_disciplina[],2,FALSE),-1)))</f>
        <v>53</v>
      </c>
    </row>
    <row r="6690" spans="1:17" x14ac:dyDescent="0.2">
      <c r="A6690">
        <v>23506</v>
      </c>
      <c r="B6690" t="s">
        <v>22330</v>
      </c>
      <c r="C6690" s="2">
        <v>43200</v>
      </c>
      <c r="D6690" s="2">
        <v>43261</v>
      </c>
      <c r="E6690">
        <v>1700000</v>
      </c>
      <c r="F6690">
        <v>1700000</v>
      </c>
      <c r="H6690">
        <v>2</v>
      </c>
      <c r="I6690">
        <v>4</v>
      </c>
      <c r="J6690" t="s">
        <v>30</v>
      </c>
      <c r="K6690">
        <f t="shared" si="312"/>
        <v>3</v>
      </c>
      <c r="L6690">
        <f t="shared" si="313"/>
        <v>4</v>
      </c>
      <c r="M6690">
        <f t="shared" si="314"/>
        <v>0</v>
      </c>
      <c r="N6690" t="str">
        <f>VLOOKUP(Q6690,ref_disciplina[],3,FALSE)</f>
        <v>CIENCIAS AGRÍCOLAS</v>
      </c>
      <c r="O6690" t="str">
        <f>VLOOKUP(Q6690,ref_disciplina[],5,FALSE)</f>
        <v>SIN DATOS</v>
      </c>
      <c r="P6690" t="str">
        <f>IFERROR(VLOOKUP(G6690,ref_tipo_proyecto[],5,FALSE),"SIN DATOS")</f>
        <v>SIN DATOS</v>
      </c>
      <c r="Q6690">
        <f>IF((IFERROR(VLOOKUP(A6690,proyecto_disciplina[],2,FALSE),-1))=0, -1,(IFERROR(VLOOKUP(A6690,proyecto_disciplina[],2,FALSE),-1)))</f>
        <v>174</v>
      </c>
    </row>
    <row r="6691" spans="1:17" x14ac:dyDescent="0.2">
      <c r="A6691">
        <v>23507</v>
      </c>
      <c r="B6691" t="s">
        <v>22334</v>
      </c>
      <c r="C6691" s="2">
        <v>43105</v>
      </c>
      <c r="D6691" s="2">
        <v>43164</v>
      </c>
      <c r="E6691">
        <v>1700000</v>
      </c>
      <c r="F6691">
        <v>1700000</v>
      </c>
      <c r="H6691">
        <v>3</v>
      </c>
      <c r="I6691">
        <v>1</v>
      </c>
      <c r="J6691" t="s">
        <v>30</v>
      </c>
      <c r="K6691">
        <f t="shared" si="312"/>
        <v>4</v>
      </c>
      <c r="L6691">
        <f t="shared" si="313"/>
        <v>1</v>
      </c>
      <c r="M6691">
        <f t="shared" si="314"/>
        <v>0</v>
      </c>
      <c r="N6691" t="str">
        <f>VLOOKUP(Q6691,ref_disciplina[],3,FALSE)</f>
        <v>CIENCIAS AGRÍCOLAS</v>
      </c>
      <c r="O6691" t="str">
        <f>VLOOKUP(Q6691,ref_disciplina[],5,FALSE)</f>
        <v>SIN DATOS</v>
      </c>
      <c r="P6691" t="str">
        <f>IFERROR(VLOOKUP(G6691,ref_tipo_proyecto[],5,FALSE),"SIN DATOS")</f>
        <v>SIN DATOS</v>
      </c>
      <c r="Q6691">
        <f>IF((IFERROR(VLOOKUP(A6691,proyecto_disciplina[],2,FALSE),-1))=0, -1,(IFERROR(VLOOKUP(A6691,proyecto_disciplina[],2,FALSE),-1)))</f>
        <v>174</v>
      </c>
    </row>
    <row r="6692" spans="1:17" x14ac:dyDescent="0.2">
      <c r="A6692">
        <v>23508</v>
      </c>
      <c r="B6692" t="s">
        <v>22338</v>
      </c>
      <c r="C6692" s="2">
        <v>43203</v>
      </c>
      <c r="D6692" s="2">
        <v>43294</v>
      </c>
      <c r="E6692">
        <v>3900000</v>
      </c>
      <c r="F6692">
        <v>3900000</v>
      </c>
      <c r="H6692">
        <v>3</v>
      </c>
      <c r="I6692">
        <v>1</v>
      </c>
      <c r="J6692" t="s">
        <v>25</v>
      </c>
      <c r="K6692">
        <f t="shared" si="312"/>
        <v>3</v>
      </c>
      <c r="L6692">
        <f t="shared" si="313"/>
        <v>2</v>
      </c>
      <c r="M6692">
        <f t="shared" si="314"/>
        <v>0</v>
      </c>
      <c r="N6692" t="str">
        <f>VLOOKUP(Q6692,ref_disciplina[],3,FALSE)</f>
        <v>CIENCIAS AGRÍCOLAS</v>
      </c>
      <c r="O6692" t="str">
        <f>VLOOKUP(Q6692,ref_disciplina[],5,FALSE)</f>
        <v>SIN DATOS</v>
      </c>
      <c r="P6692" t="str">
        <f>IFERROR(VLOOKUP(G6692,ref_tipo_proyecto[],5,FALSE),"SIN DATOS")</f>
        <v>SIN DATOS</v>
      </c>
      <c r="Q6692">
        <f>IF((IFERROR(VLOOKUP(A6692,proyecto_disciplina[],2,FALSE),-1))=0, -1,(IFERROR(VLOOKUP(A6692,proyecto_disciplina[],2,FALSE),-1)))</f>
        <v>174</v>
      </c>
    </row>
    <row r="6693" spans="1:17" x14ac:dyDescent="0.2">
      <c r="A6693">
        <v>23510</v>
      </c>
      <c r="B6693" t="s">
        <v>22342</v>
      </c>
      <c r="C6693" s="2">
        <v>43336</v>
      </c>
      <c r="D6693" s="2">
        <v>43397</v>
      </c>
      <c r="E6693">
        <v>1700000</v>
      </c>
      <c r="F6693">
        <v>1700000</v>
      </c>
      <c r="H6693">
        <v>1</v>
      </c>
      <c r="I6693">
        <v>5</v>
      </c>
      <c r="J6693" t="s">
        <v>30</v>
      </c>
      <c r="K6693">
        <f t="shared" si="312"/>
        <v>2</v>
      </c>
      <c r="L6693">
        <f t="shared" si="313"/>
        <v>5</v>
      </c>
      <c r="M6693">
        <f t="shared" si="314"/>
        <v>0</v>
      </c>
      <c r="N6693" t="str">
        <f>VLOOKUP(Q6693,ref_disciplina[],3,FALSE)</f>
        <v>CIENCIAS NATURALES Y EXACTAS</v>
      </c>
      <c r="O6693" t="str">
        <f>VLOOKUP(Q6693,ref_disciplina[],5,FALSE)</f>
        <v>SIN DATOS</v>
      </c>
      <c r="P6693" t="str">
        <f>IFERROR(VLOOKUP(G6693,ref_tipo_proyecto[],5,FALSE),"SIN DATOS")</f>
        <v>SIN DATOS</v>
      </c>
      <c r="Q6693">
        <f>IF((IFERROR(VLOOKUP(A6693,proyecto_disciplina[],2,FALSE),-1))=0, -1,(IFERROR(VLOOKUP(A6693,proyecto_disciplina[],2,FALSE),-1)))</f>
        <v>1</v>
      </c>
    </row>
    <row r="6694" spans="1:17" x14ac:dyDescent="0.2">
      <c r="A6694">
        <v>23511</v>
      </c>
      <c r="B6694" t="s">
        <v>22346</v>
      </c>
      <c r="C6694" s="2">
        <v>43181</v>
      </c>
      <c r="D6694" s="2">
        <v>43273</v>
      </c>
      <c r="E6694">
        <v>9600000</v>
      </c>
      <c r="F6694">
        <v>9600000</v>
      </c>
      <c r="H6694">
        <v>1</v>
      </c>
      <c r="I6694">
        <v>5</v>
      </c>
      <c r="J6694" t="s">
        <v>25</v>
      </c>
      <c r="K6694">
        <f t="shared" si="312"/>
        <v>1</v>
      </c>
      <c r="L6694">
        <f t="shared" si="313"/>
        <v>6</v>
      </c>
      <c r="M6694">
        <f t="shared" si="314"/>
        <v>0</v>
      </c>
      <c r="N6694" t="str">
        <f>VLOOKUP(Q6694,ref_disciplina[],3,FALSE)</f>
        <v>SIN DATOS</v>
      </c>
      <c r="O6694" t="str">
        <f>VLOOKUP(Q6694,ref_disciplina[],5,FALSE)</f>
        <v>SIN DATOS</v>
      </c>
      <c r="P6694" t="str">
        <f>IFERROR(VLOOKUP(G6694,ref_tipo_proyecto[],5,FALSE),"SIN DATOS")</f>
        <v>SIN DATOS</v>
      </c>
      <c r="Q6694">
        <f>IF((IFERROR(VLOOKUP(A6694,proyecto_disciplina[],2,FALSE),-1))=0, -1,(IFERROR(VLOOKUP(A6694,proyecto_disciplina[],2,FALSE),-1)))</f>
        <v>-1</v>
      </c>
    </row>
    <row r="6695" spans="1:17" x14ac:dyDescent="0.2">
      <c r="A6695">
        <v>23514</v>
      </c>
      <c r="B6695" t="s">
        <v>22350</v>
      </c>
      <c r="C6695" s="2">
        <v>43336</v>
      </c>
      <c r="D6695" s="2">
        <v>43428</v>
      </c>
      <c r="E6695">
        <v>5400000</v>
      </c>
      <c r="F6695">
        <v>5400000</v>
      </c>
      <c r="H6695">
        <v>2</v>
      </c>
      <c r="I6695">
        <v>6</v>
      </c>
      <c r="J6695" t="s">
        <v>25</v>
      </c>
      <c r="K6695">
        <f t="shared" si="312"/>
        <v>2</v>
      </c>
      <c r="L6695">
        <f t="shared" si="313"/>
        <v>7</v>
      </c>
      <c r="M6695">
        <f t="shared" si="314"/>
        <v>0</v>
      </c>
      <c r="N6695" t="str">
        <f>VLOOKUP(Q6695,ref_disciplina[],3,FALSE)</f>
        <v>CIENCIAS NATURALES Y EXACTAS</v>
      </c>
      <c r="O6695" t="str">
        <f>VLOOKUP(Q6695,ref_disciplina[],5,FALSE)</f>
        <v>SIN DATOS</v>
      </c>
      <c r="P6695" t="str">
        <f>IFERROR(VLOOKUP(G6695,ref_tipo_proyecto[],5,FALSE),"SIN DATOS")</f>
        <v>SIN DATOS</v>
      </c>
      <c r="Q6695">
        <f>IF((IFERROR(VLOOKUP(A6695,proyecto_disciplina[],2,FALSE),-1))=0, -1,(IFERROR(VLOOKUP(A6695,proyecto_disciplina[],2,FALSE),-1)))</f>
        <v>1</v>
      </c>
    </row>
    <row r="6696" spans="1:17" x14ac:dyDescent="0.2">
      <c r="A6696">
        <v>23515</v>
      </c>
      <c r="B6696" t="s">
        <v>22354</v>
      </c>
      <c r="C6696" s="2">
        <v>43203</v>
      </c>
      <c r="D6696" s="2">
        <v>43264</v>
      </c>
      <c r="E6696">
        <v>1700000</v>
      </c>
      <c r="F6696">
        <v>1700000</v>
      </c>
      <c r="H6696">
        <v>2</v>
      </c>
      <c r="I6696">
        <v>2</v>
      </c>
      <c r="J6696" t="s">
        <v>25</v>
      </c>
      <c r="K6696">
        <f t="shared" si="312"/>
        <v>2</v>
      </c>
      <c r="L6696">
        <f t="shared" si="313"/>
        <v>3</v>
      </c>
      <c r="M6696">
        <f t="shared" si="314"/>
        <v>0</v>
      </c>
      <c r="N6696" t="str">
        <f>VLOOKUP(Q6696,ref_disciplina[],3,FALSE)</f>
        <v>INGENIERÍAS Y TECNOLOGÍAS</v>
      </c>
      <c r="O6696" t="str">
        <f>VLOOKUP(Q6696,ref_disciplina[],5,FALSE)</f>
        <v>SIN DATOS</v>
      </c>
      <c r="P6696" t="str">
        <f>IFERROR(VLOOKUP(G6696,ref_tipo_proyecto[],5,FALSE),"SIN DATOS")</f>
        <v>SIN DATOS</v>
      </c>
      <c r="Q6696">
        <f>IF((IFERROR(VLOOKUP(A6696,proyecto_disciplina[],2,FALSE),-1))=0, -1,(IFERROR(VLOOKUP(A6696,proyecto_disciplina[],2,FALSE),-1)))</f>
        <v>53</v>
      </c>
    </row>
    <row r="6697" spans="1:17" x14ac:dyDescent="0.2">
      <c r="A6697">
        <v>23516</v>
      </c>
      <c r="B6697" t="s">
        <v>22358</v>
      </c>
      <c r="C6697" s="2">
        <v>43336</v>
      </c>
      <c r="D6697" s="2">
        <v>43428</v>
      </c>
      <c r="E6697">
        <v>9599000</v>
      </c>
      <c r="F6697">
        <v>9599000</v>
      </c>
      <c r="H6697">
        <v>1</v>
      </c>
      <c r="I6697">
        <v>2</v>
      </c>
      <c r="J6697" t="s">
        <v>25</v>
      </c>
      <c r="K6697">
        <f t="shared" si="312"/>
        <v>1</v>
      </c>
      <c r="L6697">
        <f t="shared" si="313"/>
        <v>3</v>
      </c>
      <c r="M6697">
        <f t="shared" si="314"/>
        <v>0</v>
      </c>
      <c r="N6697" t="str">
        <f>VLOOKUP(Q6697,ref_disciplina[],3,FALSE)</f>
        <v>CIENCIAS NATURALES Y EXACTAS</v>
      </c>
      <c r="O6697" t="str">
        <f>VLOOKUP(Q6697,ref_disciplina[],5,FALSE)</f>
        <v>SIN DATOS</v>
      </c>
      <c r="P6697" t="str">
        <f>IFERROR(VLOOKUP(G6697,ref_tipo_proyecto[],5,FALSE),"SIN DATOS")</f>
        <v>SIN DATOS</v>
      </c>
      <c r="Q6697">
        <f>IF((IFERROR(VLOOKUP(A6697,proyecto_disciplina[],2,FALSE),-1))=0, -1,(IFERROR(VLOOKUP(A6697,proyecto_disciplina[],2,FALSE),-1)))</f>
        <v>1</v>
      </c>
    </row>
    <row r="6698" spans="1:17" x14ac:dyDescent="0.2">
      <c r="A6698">
        <v>23517</v>
      </c>
      <c r="B6698" t="s">
        <v>22362</v>
      </c>
      <c r="C6698" s="2">
        <v>43181</v>
      </c>
      <c r="D6698" s="2">
        <v>43242</v>
      </c>
      <c r="E6698">
        <v>1700000</v>
      </c>
      <c r="F6698">
        <v>1700000</v>
      </c>
      <c r="J6698" t="s">
        <v>30</v>
      </c>
      <c r="K6698" t="str">
        <f t="shared" si="312"/>
        <v>SIN DATOS</v>
      </c>
      <c r="L6698" t="str">
        <f t="shared" si="313"/>
        <v>SIN DATOS</v>
      </c>
      <c r="M6698" t="str">
        <f t="shared" si="314"/>
        <v>SIN DATOS</v>
      </c>
      <c r="N6698" t="str">
        <f>VLOOKUP(Q6698,ref_disciplina[],3,FALSE)</f>
        <v>CIENCIAS SOCIALES</v>
      </c>
      <c r="O6698" t="str">
        <f>VLOOKUP(Q6698,ref_disciplina[],5,FALSE)</f>
        <v>SIN DATOS</v>
      </c>
      <c r="P6698" t="str">
        <f>IFERROR(VLOOKUP(G6698,ref_tipo_proyecto[],5,FALSE),"SIN DATOS")</f>
        <v>SIN DATOS</v>
      </c>
      <c r="Q6698">
        <f>IF((IFERROR(VLOOKUP(A6698,proyecto_disciplina[],2,FALSE),-1))=0, -1,(IFERROR(VLOOKUP(A6698,proyecto_disciplina[],2,FALSE),-1)))</f>
        <v>192</v>
      </c>
    </row>
    <row r="6699" spans="1:17" x14ac:dyDescent="0.2">
      <c r="A6699">
        <v>23518</v>
      </c>
      <c r="B6699" t="s">
        <v>22366</v>
      </c>
      <c r="C6699" s="2">
        <v>43119</v>
      </c>
      <c r="D6699" s="2">
        <v>43178</v>
      </c>
      <c r="E6699">
        <v>1690000</v>
      </c>
      <c r="F6699">
        <v>1690000</v>
      </c>
      <c r="H6699">
        <v>2</v>
      </c>
      <c r="I6699">
        <v>8</v>
      </c>
      <c r="J6699" t="s">
        <v>30</v>
      </c>
      <c r="K6699">
        <f t="shared" si="312"/>
        <v>3</v>
      </c>
      <c r="L6699">
        <f t="shared" si="313"/>
        <v>8</v>
      </c>
      <c r="M6699">
        <f t="shared" si="314"/>
        <v>0</v>
      </c>
      <c r="N6699" t="str">
        <f>VLOOKUP(Q6699,ref_disciplina[],3,FALSE)</f>
        <v>CIENCIAS AGRÍCOLAS</v>
      </c>
      <c r="O6699" t="str">
        <f>VLOOKUP(Q6699,ref_disciplina[],5,FALSE)</f>
        <v>SIN DATOS</v>
      </c>
      <c r="P6699" t="str">
        <f>IFERROR(VLOOKUP(G6699,ref_tipo_proyecto[],5,FALSE),"SIN DATOS")</f>
        <v>SIN DATOS</v>
      </c>
      <c r="Q6699">
        <f>IF((IFERROR(VLOOKUP(A6699,proyecto_disciplina[],2,FALSE),-1))=0, -1,(IFERROR(VLOOKUP(A6699,proyecto_disciplina[],2,FALSE),-1)))</f>
        <v>174</v>
      </c>
    </row>
    <row r="6700" spans="1:17" x14ac:dyDescent="0.2">
      <c r="A6700">
        <v>23519</v>
      </c>
      <c r="B6700" t="s">
        <v>22370</v>
      </c>
      <c r="C6700" s="2">
        <v>43203</v>
      </c>
      <c r="D6700" s="2">
        <v>43264</v>
      </c>
      <c r="E6700">
        <v>1615000</v>
      </c>
      <c r="F6700">
        <v>1615000</v>
      </c>
      <c r="H6700">
        <v>1</v>
      </c>
      <c r="I6700">
        <v>5</v>
      </c>
      <c r="J6700" t="s">
        <v>30</v>
      </c>
      <c r="K6700">
        <f t="shared" si="312"/>
        <v>2</v>
      </c>
      <c r="L6700">
        <f t="shared" si="313"/>
        <v>5</v>
      </c>
      <c r="M6700">
        <f t="shared" si="314"/>
        <v>0</v>
      </c>
      <c r="N6700" t="str">
        <f>VLOOKUP(Q6700,ref_disciplina[],3,FALSE)</f>
        <v>SIN DATOS</v>
      </c>
      <c r="O6700" t="str">
        <f>VLOOKUP(Q6700,ref_disciplina[],5,FALSE)</f>
        <v>SIN DATOS</v>
      </c>
      <c r="P6700" t="str">
        <f>IFERROR(VLOOKUP(G6700,ref_tipo_proyecto[],5,FALSE),"SIN DATOS")</f>
        <v>SIN DATOS</v>
      </c>
      <c r="Q6700">
        <f>IF((IFERROR(VLOOKUP(A6700,proyecto_disciplina[],2,FALSE),-1))=0, -1,(IFERROR(VLOOKUP(A6700,proyecto_disciplina[],2,FALSE),-1)))</f>
        <v>-1</v>
      </c>
    </row>
    <row r="6701" spans="1:17" x14ac:dyDescent="0.2">
      <c r="A6701">
        <v>23520</v>
      </c>
      <c r="B6701" t="s">
        <v>22374</v>
      </c>
      <c r="C6701" s="2">
        <v>43181</v>
      </c>
      <c r="D6701" s="2">
        <v>43273</v>
      </c>
      <c r="E6701">
        <v>9600000</v>
      </c>
      <c r="F6701">
        <v>9600000</v>
      </c>
      <c r="H6701">
        <v>4</v>
      </c>
      <c r="I6701">
        <v>7</v>
      </c>
      <c r="J6701" t="s">
        <v>25</v>
      </c>
      <c r="K6701">
        <f t="shared" si="312"/>
        <v>4</v>
      </c>
      <c r="L6701">
        <f t="shared" si="313"/>
        <v>8</v>
      </c>
      <c r="M6701">
        <f t="shared" si="314"/>
        <v>0</v>
      </c>
      <c r="N6701" t="str">
        <f>VLOOKUP(Q6701,ref_disciplina[],3,FALSE)</f>
        <v>SIN DATOS</v>
      </c>
      <c r="O6701" t="str">
        <f>VLOOKUP(Q6701,ref_disciplina[],5,FALSE)</f>
        <v>SIN DATOS</v>
      </c>
      <c r="P6701" t="str">
        <f>IFERROR(VLOOKUP(G6701,ref_tipo_proyecto[],5,FALSE),"SIN DATOS")</f>
        <v>SIN DATOS</v>
      </c>
      <c r="Q6701">
        <f>IF((IFERROR(VLOOKUP(A6701,proyecto_disciplina[],2,FALSE),-1))=0, -1,(IFERROR(VLOOKUP(A6701,proyecto_disciplina[],2,FALSE),-1)))</f>
        <v>-1</v>
      </c>
    </row>
    <row r="6702" spans="1:17" x14ac:dyDescent="0.2">
      <c r="A6702">
        <v>23521</v>
      </c>
      <c r="B6702" t="s">
        <v>22378</v>
      </c>
      <c r="C6702" s="2">
        <v>43105</v>
      </c>
      <c r="D6702" s="2">
        <v>43195</v>
      </c>
      <c r="E6702">
        <v>3900000</v>
      </c>
      <c r="F6702">
        <v>3900000</v>
      </c>
      <c r="H6702">
        <v>3</v>
      </c>
      <c r="I6702">
        <v>2</v>
      </c>
      <c r="J6702" t="s">
        <v>25</v>
      </c>
      <c r="K6702">
        <f t="shared" si="312"/>
        <v>3</v>
      </c>
      <c r="L6702">
        <f t="shared" si="313"/>
        <v>3</v>
      </c>
      <c r="M6702">
        <f t="shared" si="314"/>
        <v>0</v>
      </c>
      <c r="N6702" t="str">
        <f>VLOOKUP(Q6702,ref_disciplina[],3,FALSE)</f>
        <v>CIENCIAS NATURALES Y EXACTAS</v>
      </c>
      <c r="O6702" t="str">
        <f>VLOOKUP(Q6702,ref_disciplina[],5,FALSE)</f>
        <v>SIN DATOS</v>
      </c>
      <c r="P6702" t="str">
        <f>IFERROR(VLOOKUP(G6702,ref_tipo_proyecto[],5,FALSE),"SIN DATOS")</f>
        <v>SIN DATOS</v>
      </c>
      <c r="Q6702">
        <f>IF((IFERROR(VLOOKUP(A6702,proyecto_disciplina[],2,FALSE),-1))=0, -1,(IFERROR(VLOOKUP(A6702,proyecto_disciplina[],2,FALSE),-1)))</f>
        <v>1</v>
      </c>
    </row>
    <row r="6703" spans="1:17" x14ac:dyDescent="0.2">
      <c r="A6703">
        <v>23523</v>
      </c>
      <c r="B6703" t="s">
        <v>22381</v>
      </c>
      <c r="C6703" s="2">
        <v>43119</v>
      </c>
      <c r="D6703" s="2">
        <v>43178</v>
      </c>
      <c r="E6703">
        <v>1700000</v>
      </c>
      <c r="F6703">
        <v>1700000</v>
      </c>
      <c r="H6703">
        <v>3</v>
      </c>
      <c r="I6703">
        <v>4</v>
      </c>
      <c r="J6703" t="s">
        <v>30</v>
      </c>
      <c r="K6703">
        <f t="shared" si="312"/>
        <v>4</v>
      </c>
      <c r="L6703">
        <f t="shared" si="313"/>
        <v>4</v>
      </c>
      <c r="M6703">
        <f t="shared" si="314"/>
        <v>0</v>
      </c>
      <c r="N6703" t="str">
        <f>VLOOKUP(Q6703,ref_disciplina[],3,FALSE)</f>
        <v>CIENCIAS NATURALES Y EXACTAS</v>
      </c>
      <c r="O6703" t="str">
        <f>VLOOKUP(Q6703,ref_disciplina[],5,FALSE)</f>
        <v>SIN DATOS</v>
      </c>
      <c r="P6703" t="str">
        <f>IFERROR(VLOOKUP(G6703,ref_tipo_proyecto[],5,FALSE),"SIN DATOS")</f>
        <v>SIN DATOS</v>
      </c>
      <c r="Q6703">
        <f>IF((IFERROR(VLOOKUP(A6703,proyecto_disciplina[],2,FALSE),-1))=0, -1,(IFERROR(VLOOKUP(A6703,proyecto_disciplina[],2,FALSE),-1)))</f>
        <v>1</v>
      </c>
    </row>
    <row r="6704" spans="1:17" x14ac:dyDescent="0.2">
      <c r="A6704">
        <v>23524</v>
      </c>
      <c r="B6704" t="s">
        <v>22385</v>
      </c>
      <c r="C6704" s="2">
        <v>43181</v>
      </c>
      <c r="D6704" s="2">
        <v>43242</v>
      </c>
      <c r="E6704">
        <v>1500000</v>
      </c>
      <c r="F6704">
        <v>1500000</v>
      </c>
      <c r="H6704">
        <v>1</v>
      </c>
      <c r="I6704">
        <v>0</v>
      </c>
      <c r="J6704" t="s">
        <v>25</v>
      </c>
      <c r="K6704">
        <f t="shared" si="312"/>
        <v>1</v>
      </c>
      <c r="L6704">
        <f t="shared" si="313"/>
        <v>1</v>
      </c>
      <c r="M6704">
        <f t="shared" si="314"/>
        <v>0</v>
      </c>
      <c r="N6704" t="str">
        <f>VLOOKUP(Q6704,ref_disciplina[],3,FALSE)</f>
        <v>HUMANIDADES</v>
      </c>
      <c r="O6704" t="str">
        <f>VLOOKUP(Q6704,ref_disciplina[],5,FALSE)</f>
        <v>SIN DATOS</v>
      </c>
      <c r="P6704" t="str">
        <f>IFERROR(VLOOKUP(G6704,ref_tipo_proyecto[],5,FALSE),"SIN DATOS")</f>
        <v>SIN DATOS</v>
      </c>
      <c r="Q6704">
        <f>IF((IFERROR(VLOOKUP(A6704,proyecto_disciplina[],2,FALSE),-1))=0, -1,(IFERROR(VLOOKUP(A6704,proyecto_disciplina[],2,FALSE),-1)))</f>
        <v>225</v>
      </c>
    </row>
    <row r="6705" spans="1:17" x14ac:dyDescent="0.2">
      <c r="A6705">
        <v>23526</v>
      </c>
      <c r="B6705" t="s">
        <v>22389</v>
      </c>
      <c r="C6705" s="2">
        <v>43181</v>
      </c>
      <c r="D6705" s="2">
        <v>43242</v>
      </c>
      <c r="E6705">
        <v>1700000</v>
      </c>
      <c r="F6705">
        <v>1700000</v>
      </c>
      <c r="J6705" t="s">
        <v>25</v>
      </c>
      <c r="K6705" t="str">
        <f t="shared" si="312"/>
        <v>SIN DATOS</v>
      </c>
      <c r="L6705" t="str">
        <f t="shared" si="313"/>
        <v>SIN DATOS</v>
      </c>
      <c r="M6705" t="str">
        <f t="shared" si="314"/>
        <v>SIN DATOS</v>
      </c>
      <c r="N6705" t="str">
        <f>VLOOKUP(Q6705,ref_disciplina[],3,FALSE)</f>
        <v>CIENCIAS NATURALES Y EXACTAS</v>
      </c>
      <c r="O6705" t="str">
        <f>VLOOKUP(Q6705,ref_disciplina[],5,FALSE)</f>
        <v>SIN DATOS</v>
      </c>
      <c r="P6705" t="str">
        <f>IFERROR(VLOOKUP(G6705,ref_tipo_proyecto[],5,FALSE),"SIN DATOS")</f>
        <v>SIN DATOS</v>
      </c>
      <c r="Q6705">
        <f>IF((IFERROR(VLOOKUP(A6705,proyecto_disciplina[],2,FALSE),-1))=0, -1,(IFERROR(VLOOKUP(A6705,proyecto_disciplina[],2,FALSE),-1)))</f>
        <v>1</v>
      </c>
    </row>
    <row r="6706" spans="1:17" x14ac:dyDescent="0.2">
      <c r="A6706">
        <v>23527</v>
      </c>
      <c r="B6706" t="s">
        <v>22393</v>
      </c>
      <c r="C6706" s="2">
        <v>43336</v>
      </c>
      <c r="D6706" s="2">
        <v>43428</v>
      </c>
      <c r="E6706">
        <v>3900000</v>
      </c>
      <c r="F6706">
        <v>3900000</v>
      </c>
      <c r="H6706">
        <v>0</v>
      </c>
      <c r="I6706">
        <v>1</v>
      </c>
      <c r="J6706" t="s">
        <v>30</v>
      </c>
      <c r="K6706">
        <f t="shared" si="312"/>
        <v>1</v>
      </c>
      <c r="L6706">
        <f t="shared" si="313"/>
        <v>1</v>
      </c>
      <c r="M6706">
        <f t="shared" si="314"/>
        <v>0</v>
      </c>
      <c r="N6706" t="str">
        <f>VLOOKUP(Q6706,ref_disciplina[],3,FALSE)</f>
        <v>CIENCIAS NATURALES Y EXACTAS</v>
      </c>
      <c r="O6706" t="str">
        <f>VLOOKUP(Q6706,ref_disciplina[],5,FALSE)</f>
        <v>SIN DATOS</v>
      </c>
      <c r="P6706" t="str">
        <f>IFERROR(VLOOKUP(G6706,ref_tipo_proyecto[],5,FALSE),"SIN DATOS")</f>
        <v>SIN DATOS</v>
      </c>
      <c r="Q6706">
        <f>IF((IFERROR(VLOOKUP(A6706,proyecto_disciplina[],2,FALSE),-1))=0, -1,(IFERROR(VLOOKUP(A6706,proyecto_disciplina[],2,FALSE),-1)))</f>
        <v>1</v>
      </c>
    </row>
    <row r="6707" spans="1:17" x14ac:dyDescent="0.2">
      <c r="A6707">
        <v>23528</v>
      </c>
      <c r="B6707" t="s">
        <v>22397</v>
      </c>
      <c r="C6707" s="2">
        <v>43336</v>
      </c>
      <c r="D6707" s="2">
        <v>43397</v>
      </c>
      <c r="E6707">
        <v>1698000</v>
      </c>
      <c r="F6707">
        <v>1698000</v>
      </c>
      <c r="H6707">
        <v>2</v>
      </c>
      <c r="I6707">
        <v>0</v>
      </c>
      <c r="J6707" t="s">
        <v>30</v>
      </c>
      <c r="K6707">
        <f t="shared" si="312"/>
        <v>3</v>
      </c>
      <c r="L6707">
        <f t="shared" si="313"/>
        <v>0</v>
      </c>
      <c r="M6707">
        <f t="shared" si="314"/>
        <v>0</v>
      </c>
      <c r="N6707" t="str">
        <f>VLOOKUP(Q6707,ref_disciplina[],3,FALSE)</f>
        <v>CIENCIAS NATURALES Y EXACTAS</v>
      </c>
      <c r="O6707" t="str">
        <f>VLOOKUP(Q6707,ref_disciplina[],5,FALSE)</f>
        <v>SIN DATOS</v>
      </c>
      <c r="P6707" t="str">
        <f>IFERROR(VLOOKUP(G6707,ref_tipo_proyecto[],5,FALSE),"SIN DATOS")</f>
        <v>SIN DATOS</v>
      </c>
      <c r="Q6707">
        <f>IF((IFERROR(VLOOKUP(A6707,proyecto_disciplina[],2,FALSE),-1))=0, -1,(IFERROR(VLOOKUP(A6707,proyecto_disciplina[],2,FALSE),-1)))</f>
        <v>1</v>
      </c>
    </row>
    <row r="6708" spans="1:17" x14ac:dyDescent="0.2">
      <c r="A6708">
        <v>23531</v>
      </c>
      <c r="B6708" t="s">
        <v>22401</v>
      </c>
      <c r="C6708" s="2">
        <v>43105</v>
      </c>
      <c r="D6708" s="2">
        <v>43195</v>
      </c>
      <c r="E6708">
        <v>3900000</v>
      </c>
      <c r="F6708">
        <v>3900000</v>
      </c>
      <c r="H6708">
        <v>3</v>
      </c>
      <c r="I6708">
        <v>7</v>
      </c>
      <c r="J6708" t="s">
        <v>25</v>
      </c>
      <c r="K6708">
        <f t="shared" si="312"/>
        <v>3</v>
      </c>
      <c r="L6708">
        <f t="shared" si="313"/>
        <v>8</v>
      </c>
      <c r="M6708">
        <f t="shared" si="314"/>
        <v>0</v>
      </c>
      <c r="N6708" t="str">
        <f>VLOOKUP(Q6708,ref_disciplina[],3,FALSE)</f>
        <v>CIENCIAS AGRÍCOLAS</v>
      </c>
      <c r="O6708" t="str">
        <f>VLOOKUP(Q6708,ref_disciplina[],5,FALSE)</f>
        <v>SIN DATOS</v>
      </c>
      <c r="P6708" t="str">
        <f>IFERROR(VLOOKUP(G6708,ref_tipo_proyecto[],5,FALSE),"SIN DATOS")</f>
        <v>SIN DATOS</v>
      </c>
      <c r="Q6708">
        <f>IF((IFERROR(VLOOKUP(A6708,proyecto_disciplina[],2,FALSE),-1))=0, -1,(IFERROR(VLOOKUP(A6708,proyecto_disciplina[],2,FALSE),-1)))</f>
        <v>174</v>
      </c>
    </row>
    <row r="6709" spans="1:17" x14ac:dyDescent="0.2">
      <c r="A6709">
        <v>23532</v>
      </c>
      <c r="B6709" t="s">
        <v>22405</v>
      </c>
      <c r="C6709" s="2">
        <v>43204</v>
      </c>
      <c r="D6709" s="2">
        <v>43295</v>
      </c>
      <c r="E6709">
        <v>3830000</v>
      </c>
      <c r="F6709">
        <v>3830000</v>
      </c>
      <c r="H6709">
        <v>2</v>
      </c>
      <c r="I6709">
        <v>6</v>
      </c>
      <c r="J6709" t="s">
        <v>25</v>
      </c>
      <c r="K6709">
        <f t="shared" si="312"/>
        <v>2</v>
      </c>
      <c r="L6709">
        <f t="shared" si="313"/>
        <v>7</v>
      </c>
      <c r="M6709">
        <f t="shared" si="314"/>
        <v>0</v>
      </c>
      <c r="N6709" t="str">
        <f>VLOOKUP(Q6709,ref_disciplina[],3,FALSE)</f>
        <v>CIENCIAS NATURALES Y EXACTAS</v>
      </c>
      <c r="O6709" t="str">
        <f>VLOOKUP(Q6709,ref_disciplina[],5,FALSE)</f>
        <v>SIN DATOS</v>
      </c>
      <c r="P6709" t="str">
        <f>IFERROR(VLOOKUP(G6709,ref_tipo_proyecto[],5,FALSE),"SIN DATOS")</f>
        <v>SIN DATOS</v>
      </c>
      <c r="Q6709">
        <f>IF((IFERROR(VLOOKUP(A6709,proyecto_disciplina[],2,FALSE),-1))=0, -1,(IFERROR(VLOOKUP(A6709,proyecto_disciplina[],2,FALSE),-1)))</f>
        <v>1</v>
      </c>
    </row>
    <row r="6710" spans="1:17" x14ac:dyDescent="0.2">
      <c r="A6710">
        <v>23534</v>
      </c>
      <c r="B6710" t="s">
        <v>22409</v>
      </c>
      <c r="C6710" s="2">
        <v>43336</v>
      </c>
      <c r="D6710" s="2">
        <v>43428</v>
      </c>
      <c r="E6710">
        <v>9600000</v>
      </c>
      <c r="F6710">
        <v>9600000</v>
      </c>
      <c r="H6710">
        <v>3</v>
      </c>
      <c r="I6710">
        <v>2</v>
      </c>
      <c r="J6710" t="s">
        <v>30</v>
      </c>
      <c r="K6710">
        <f t="shared" si="312"/>
        <v>4</v>
      </c>
      <c r="L6710">
        <f t="shared" si="313"/>
        <v>2</v>
      </c>
      <c r="M6710">
        <f t="shared" si="314"/>
        <v>0</v>
      </c>
      <c r="N6710" t="str">
        <f>VLOOKUP(Q6710,ref_disciplina[],3,FALSE)</f>
        <v>CIENCIAS AGRÍCOLAS</v>
      </c>
      <c r="O6710" t="str">
        <f>VLOOKUP(Q6710,ref_disciplina[],5,FALSE)</f>
        <v>SIN DATOS</v>
      </c>
      <c r="P6710" t="str">
        <f>IFERROR(VLOOKUP(G6710,ref_tipo_proyecto[],5,FALSE),"SIN DATOS")</f>
        <v>SIN DATOS</v>
      </c>
      <c r="Q6710">
        <f>IF((IFERROR(VLOOKUP(A6710,proyecto_disciplina[],2,FALSE),-1))=0, -1,(IFERROR(VLOOKUP(A6710,proyecto_disciplina[],2,FALSE),-1)))</f>
        <v>174</v>
      </c>
    </row>
    <row r="6711" spans="1:17" x14ac:dyDescent="0.2">
      <c r="A6711">
        <v>23535</v>
      </c>
      <c r="B6711" t="s">
        <v>22413</v>
      </c>
      <c r="C6711" s="2">
        <v>43336</v>
      </c>
      <c r="D6711" s="2">
        <v>43397</v>
      </c>
      <c r="E6711">
        <v>1700000</v>
      </c>
      <c r="F6711">
        <v>1700000</v>
      </c>
      <c r="H6711">
        <v>3</v>
      </c>
      <c r="I6711">
        <v>0</v>
      </c>
      <c r="J6711" t="s">
        <v>30</v>
      </c>
      <c r="K6711">
        <f t="shared" si="312"/>
        <v>4</v>
      </c>
      <c r="L6711">
        <f t="shared" si="313"/>
        <v>0</v>
      </c>
      <c r="M6711">
        <f t="shared" si="314"/>
        <v>0</v>
      </c>
      <c r="N6711" t="str">
        <f>VLOOKUP(Q6711,ref_disciplina[],3,FALSE)</f>
        <v>SIN DATOS</v>
      </c>
      <c r="O6711" t="str">
        <f>VLOOKUP(Q6711,ref_disciplina[],5,FALSE)</f>
        <v>SIN DATOS</v>
      </c>
      <c r="P6711" t="str">
        <f>IFERROR(VLOOKUP(G6711,ref_tipo_proyecto[],5,FALSE),"SIN DATOS")</f>
        <v>SIN DATOS</v>
      </c>
      <c r="Q6711">
        <f>IF((IFERROR(VLOOKUP(A6711,proyecto_disciplina[],2,FALSE),-1))=0, -1,(IFERROR(VLOOKUP(A6711,proyecto_disciplina[],2,FALSE),-1)))</f>
        <v>-1</v>
      </c>
    </row>
    <row r="6712" spans="1:17" x14ac:dyDescent="0.2">
      <c r="A6712">
        <v>23536</v>
      </c>
      <c r="B6712" t="s">
        <v>22417</v>
      </c>
      <c r="C6712" s="2">
        <v>43203</v>
      </c>
      <c r="D6712" s="2">
        <v>43294</v>
      </c>
      <c r="E6712">
        <v>3900000</v>
      </c>
      <c r="F6712">
        <v>3900000</v>
      </c>
      <c r="J6712" t="s">
        <v>30</v>
      </c>
      <c r="K6712" t="str">
        <f t="shared" si="312"/>
        <v>SIN DATOS</v>
      </c>
      <c r="L6712" t="str">
        <f t="shared" si="313"/>
        <v>SIN DATOS</v>
      </c>
      <c r="M6712" t="str">
        <f t="shared" si="314"/>
        <v>SIN DATOS</v>
      </c>
      <c r="N6712" t="str">
        <f>VLOOKUP(Q6712,ref_disciplina[],3,FALSE)</f>
        <v>CIENCIAS NATURALES Y EXACTAS</v>
      </c>
      <c r="O6712" t="str">
        <f>VLOOKUP(Q6712,ref_disciplina[],5,FALSE)</f>
        <v>SIN DATOS</v>
      </c>
      <c r="P6712" t="str">
        <f>IFERROR(VLOOKUP(G6712,ref_tipo_proyecto[],5,FALSE),"SIN DATOS")</f>
        <v>SIN DATOS</v>
      </c>
      <c r="Q6712">
        <f>IF((IFERROR(VLOOKUP(A6712,proyecto_disciplina[],2,FALSE),-1))=0, -1,(IFERROR(VLOOKUP(A6712,proyecto_disciplina[],2,FALSE),-1)))</f>
        <v>1</v>
      </c>
    </row>
    <row r="6713" spans="1:17" x14ac:dyDescent="0.2">
      <c r="A6713">
        <v>23537</v>
      </c>
      <c r="B6713" t="s">
        <v>22421</v>
      </c>
      <c r="C6713" s="2">
        <v>43203</v>
      </c>
      <c r="D6713" s="2">
        <v>43294</v>
      </c>
      <c r="E6713">
        <v>3892000</v>
      </c>
      <c r="F6713">
        <v>3892000</v>
      </c>
      <c r="H6713">
        <v>4</v>
      </c>
      <c r="I6713">
        <v>6</v>
      </c>
      <c r="J6713" t="s">
        <v>25</v>
      </c>
      <c r="K6713">
        <f t="shared" si="312"/>
        <v>4</v>
      </c>
      <c r="L6713">
        <f t="shared" si="313"/>
        <v>7</v>
      </c>
      <c r="M6713">
        <f t="shared" si="314"/>
        <v>0</v>
      </c>
      <c r="N6713" t="str">
        <f>VLOOKUP(Q6713,ref_disciplina[],3,FALSE)</f>
        <v>SIN DATOS</v>
      </c>
      <c r="O6713" t="str">
        <f>VLOOKUP(Q6713,ref_disciplina[],5,FALSE)</f>
        <v>SIN DATOS</v>
      </c>
      <c r="P6713" t="str">
        <f>IFERROR(VLOOKUP(G6713,ref_tipo_proyecto[],5,FALSE),"SIN DATOS")</f>
        <v>SIN DATOS</v>
      </c>
      <c r="Q6713">
        <f>IF((IFERROR(VLOOKUP(A6713,proyecto_disciplina[],2,FALSE),-1))=0, -1,(IFERROR(VLOOKUP(A6713,proyecto_disciplina[],2,FALSE),-1)))</f>
        <v>-1</v>
      </c>
    </row>
    <row r="6714" spans="1:17" x14ac:dyDescent="0.2">
      <c r="A6714">
        <v>23538</v>
      </c>
      <c r="B6714" t="s">
        <v>22425</v>
      </c>
      <c r="C6714" s="2">
        <v>43203</v>
      </c>
      <c r="D6714" s="2">
        <v>43264</v>
      </c>
      <c r="E6714">
        <v>1700000</v>
      </c>
      <c r="F6714">
        <v>1700000</v>
      </c>
      <c r="H6714">
        <v>3</v>
      </c>
      <c r="I6714">
        <v>0</v>
      </c>
      <c r="J6714" t="s">
        <v>30</v>
      </c>
      <c r="K6714">
        <f t="shared" si="312"/>
        <v>4</v>
      </c>
      <c r="L6714">
        <f t="shared" si="313"/>
        <v>0</v>
      </c>
      <c r="M6714">
        <f t="shared" si="314"/>
        <v>0</v>
      </c>
      <c r="N6714" t="str">
        <f>VLOOKUP(Q6714,ref_disciplina[],3,FALSE)</f>
        <v>SIN DATOS</v>
      </c>
      <c r="O6714" t="str">
        <f>VLOOKUP(Q6714,ref_disciplina[],5,FALSE)</f>
        <v>SIN DATOS</v>
      </c>
      <c r="P6714" t="str">
        <f>IFERROR(VLOOKUP(G6714,ref_tipo_proyecto[],5,FALSE),"SIN DATOS")</f>
        <v>SIN DATOS</v>
      </c>
      <c r="Q6714">
        <f>IF((IFERROR(VLOOKUP(A6714,proyecto_disciplina[],2,FALSE),-1))=0, -1,(IFERROR(VLOOKUP(A6714,proyecto_disciplina[],2,FALSE),-1)))</f>
        <v>-1</v>
      </c>
    </row>
    <row r="6715" spans="1:17" x14ac:dyDescent="0.2">
      <c r="A6715">
        <v>23540</v>
      </c>
      <c r="B6715" t="s">
        <v>22428</v>
      </c>
      <c r="C6715" s="2">
        <v>43181</v>
      </c>
      <c r="D6715" s="2">
        <v>43273</v>
      </c>
      <c r="E6715">
        <v>9600000</v>
      </c>
      <c r="F6715">
        <v>9600000</v>
      </c>
      <c r="H6715">
        <v>3</v>
      </c>
      <c r="I6715">
        <v>2</v>
      </c>
      <c r="J6715" t="s">
        <v>30</v>
      </c>
      <c r="K6715">
        <f t="shared" si="312"/>
        <v>4</v>
      </c>
      <c r="L6715">
        <f t="shared" si="313"/>
        <v>2</v>
      </c>
      <c r="M6715">
        <f t="shared" si="314"/>
        <v>0</v>
      </c>
      <c r="N6715" t="str">
        <f>VLOOKUP(Q6715,ref_disciplina[],3,FALSE)</f>
        <v>SIN DATOS</v>
      </c>
      <c r="O6715" t="str">
        <f>VLOOKUP(Q6715,ref_disciplina[],5,FALSE)</f>
        <v>SIN DATOS</v>
      </c>
      <c r="P6715" t="str">
        <f>IFERROR(VLOOKUP(G6715,ref_tipo_proyecto[],5,FALSE),"SIN DATOS")</f>
        <v>SIN DATOS</v>
      </c>
      <c r="Q6715">
        <f>IF((IFERROR(VLOOKUP(A6715,proyecto_disciplina[],2,FALSE),-1))=0, -1,(IFERROR(VLOOKUP(A6715,proyecto_disciplina[],2,FALSE),-1)))</f>
        <v>-1</v>
      </c>
    </row>
    <row r="6716" spans="1:17" x14ac:dyDescent="0.2">
      <c r="A6716">
        <v>23543</v>
      </c>
      <c r="B6716" t="s">
        <v>22432</v>
      </c>
      <c r="C6716" s="2">
        <v>43181</v>
      </c>
      <c r="D6716" s="2">
        <v>43242</v>
      </c>
      <c r="E6716">
        <v>1700000</v>
      </c>
      <c r="F6716">
        <v>1700000</v>
      </c>
      <c r="H6716">
        <v>2</v>
      </c>
      <c r="I6716">
        <v>5</v>
      </c>
      <c r="J6716" t="s">
        <v>25</v>
      </c>
      <c r="K6716">
        <f t="shared" si="312"/>
        <v>2</v>
      </c>
      <c r="L6716">
        <f t="shared" si="313"/>
        <v>6</v>
      </c>
      <c r="M6716">
        <f t="shared" si="314"/>
        <v>0</v>
      </c>
      <c r="N6716" t="str">
        <f>VLOOKUP(Q6716,ref_disciplina[],3,FALSE)</f>
        <v>INGENIERÍAS Y TECNOLOGÍAS</v>
      </c>
      <c r="O6716" t="str">
        <f>VLOOKUP(Q6716,ref_disciplina[],5,FALSE)</f>
        <v>SIN DATOS</v>
      </c>
      <c r="P6716" t="str">
        <f>IFERROR(VLOOKUP(G6716,ref_tipo_proyecto[],5,FALSE),"SIN DATOS")</f>
        <v>SIN DATOS</v>
      </c>
      <c r="Q6716">
        <f>IF((IFERROR(VLOOKUP(A6716,proyecto_disciplina[],2,FALSE),-1))=0, -1,(IFERROR(VLOOKUP(A6716,proyecto_disciplina[],2,FALSE),-1)))</f>
        <v>53</v>
      </c>
    </row>
    <row r="6717" spans="1:17" x14ac:dyDescent="0.2">
      <c r="A6717">
        <v>23544</v>
      </c>
      <c r="B6717" t="s">
        <v>22436</v>
      </c>
      <c r="C6717" s="2">
        <v>43203</v>
      </c>
      <c r="D6717" s="2">
        <v>43264</v>
      </c>
      <c r="E6717">
        <v>1690000</v>
      </c>
      <c r="F6717">
        <v>1690000</v>
      </c>
      <c r="H6717">
        <v>3</v>
      </c>
      <c r="I6717">
        <v>3</v>
      </c>
      <c r="J6717" t="s">
        <v>25</v>
      </c>
      <c r="K6717">
        <f t="shared" si="312"/>
        <v>3</v>
      </c>
      <c r="L6717">
        <f t="shared" si="313"/>
        <v>4</v>
      </c>
      <c r="M6717">
        <f t="shared" si="314"/>
        <v>0</v>
      </c>
      <c r="N6717" t="str">
        <f>VLOOKUP(Q6717,ref_disciplina[],3,FALSE)</f>
        <v>HUMANIDADES</v>
      </c>
      <c r="O6717" t="str">
        <f>VLOOKUP(Q6717,ref_disciplina[],5,FALSE)</f>
        <v>SIN DATOS</v>
      </c>
      <c r="P6717" t="str">
        <f>IFERROR(VLOOKUP(G6717,ref_tipo_proyecto[],5,FALSE),"SIN DATOS")</f>
        <v>SIN DATOS</v>
      </c>
      <c r="Q6717">
        <f>IF((IFERROR(VLOOKUP(A6717,proyecto_disciplina[],2,FALSE),-1))=0, -1,(IFERROR(VLOOKUP(A6717,proyecto_disciplina[],2,FALSE),-1)))</f>
        <v>225</v>
      </c>
    </row>
    <row r="6718" spans="1:17" x14ac:dyDescent="0.2">
      <c r="A6718">
        <v>23546</v>
      </c>
      <c r="B6718" t="s">
        <v>22440</v>
      </c>
      <c r="C6718" s="2">
        <v>43336</v>
      </c>
      <c r="D6718" s="2">
        <v>43428</v>
      </c>
      <c r="E6718">
        <v>8100000</v>
      </c>
      <c r="F6718">
        <v>8100000</v>
      </c>
      <c r="H6718">
        <v>7</v>
      </c>
      <c r="I6718">
        <v>2</v>
      </c>
      <c r="J6718" t="s">
        <v>30</v>
      </c>
      <c r="K6718">
        <f t="shared" si="312"/>
        <v>8</v>
      </c>
      <c r="L6718">
        <f t="shared" si="313"/>
        <v>2</v>
      </c>
      <c r="M6718">
        <f t="shared" si="314"/>
        <v>0</v>
      </c>
      <c r="N6718" t="str">
        <f>VLOOKUP(Q6718,ref_disciplina[],3,FALSE)</f>
        <v>INGENIERÍAS Y TECNOLOGÍAS</v>
      </c>
      <c r="O6718" t="str">
        <f>VLOOKUP(Q6718,ref_disciplina[],5,FALSE)</f>
        <v>SIN DATOS</v>
      </c>
      <c r="P6718" t="str">
        <f>IFERROR(VLOOKUP(G6718,ref_tipo_proyecto[],5,FALSE),"SIN DATOS")</f>
        <v>SIN DATOS</v>
      </c>
      <c r="Q6718">
        <f>IF((IFERROR(VLOOKUP(A6718,proyecto_disciplina[],2,FALSE),-1))=0, -1,(IFERROR(VLOOKUP(A6718,proyecto_disciplina[],2,FALSE),-1)))</f>
        <v>53</v>
      </c>
    </row>
    <row r="6719" spans="1:17" x14ac:dyDescent="0.2">
      <c r="A6719">
        <v>23548</v>
      </c>
      <c r="B6719" t="s">
        <v>22444</v>
      </c>
      <c r="C6719" s="2">
        <v>43181</v>
      </c>
      <c r="D6719" s="2">
        <v>43273</v>
      </c>
      <c r="E6719">
        <v>4800000</v>
      </c>
      <c r="F6719">
        <v>4800000</v>
      </c>
      <c r="H6719">
        <v>9</v>
      </c>
      <c r="I6719">
        <v>6</v>
      </c>
      <c r="J6719" t="s">
        <v>30</v>
      </c>
      <c r="K6719">
        <f t="shared" si="312"/>
        <v>10</v>
      </c>
      <c r="L6719">
        <f t="shared" si="313"/>
        <v>6</v>
      </c>
      <c r="M6719">
        <f t="shared" si="314"/>
        <v>0</v>
      </c>
      <c r="N6719" t="str">
        <f>VLOOKUP(Q6719,ref_disciplina[],3,FALSE)</f>
        <v>HUMANIDADES</v>
      </c>
      <c r="O6719" t="str">
        <f>VLOOKUP(Q6719,ref_disciplina[],5,FALSE)</f>
        <v>SIN DATOS</v>
      </c>
      <c r="P6719" t="str">
        <f>IFERROR(VLOOKUP(G6719,ref_tipo_proyecto[],5,FALSE),"SIN DATOS")</f>
        <v>SIN DATOS</v>
      </c>
      <c r="Q6719">
        <f>IF((IFERROR(VLOOKUP(A6719,proyecto_disciplina[],2,FALSE),-1))=0, -1,(IFERROR(VLOOKUP(A6719,proyecto_disciplina[],2,FALSE),-1)))</f>
        <v>225</v>
      </c>
    </row>
    <row r="6720" spans="1:17" x14ac:dyDescent="0.2">
      <c r="A6720">
        <v>23549</v>
      </c>
      <c r="B6720" t="s">
        <v>22448</v>
      </c>
      <c r="C6720" s="2">
        <v>43105</v>
      </c>
      <c r="D6720" s="2">
        <v>43164</v>
      </c>
      <c r="E6720">
        <v>1700000</v>
      </c>
      <c r="F6720">
        <v>1700000</v>
      </c>
      <c r="H6720">
        <v>1</v>
      </c>
      <c r="I6720">
        <v>0</v>
      </c>
      <c r="J6720" t="s">
        <v>25</v>
      </c>
      <c r="K6720">
        <f t="shared" si="312"/>
        <v>1</v>
      </c>
      <c r="L6720">
        <f t="shared" si="313"/>
        <v>1</v>
      </c>
      <c r="M6720">
        <f t="shared" si="314"/>
        <v>0</v>
      </c>
      <c r="N6720" t="str">
        <f>VLOOKUP(Q6720,ref_disciplina[],3,FALSE)</f>
        <v>CIENCIAS AGRÍCOLAS</v>
      </c>
      <c r="O6720" t="str">
        <f>VLOOKUP(Q6720,ref_disciplina[],5,FALSE)</f>
        <v>SIN DATOS</v>
      </c>
      <c r="P6720" t="str">
        <f>IFERROR(VLOOKUP(G6720,ref_tipo_proyecto[],5,FALSE),"SIN DATOS")</f>
        <v>SIN DATOS</v>
      </c>
      <c r="Q6720">
        <f>IF((IFERROR(VLOOKUP(A6720,proyecto_disciplina[],2,FALSE),-1))=0, -1,(IFERROR(VLOOKUP(A6720,proyecto_disciplina[],2,FALSE),-1)))</f>
        <v>174</v>
      </c>
    </row>
    <row r="6721" spans="1:17" x14ac:dyDescent="0.2">
      <c r="A6721">
        <v>23551</v>
      </c>
      <c r="B6721" t="s">
        <v>22452</v>
      </c>
      <c r="C6721" s="2">
        <v>43105</v>
      </c>
      <c r="D6721" s="2">
        <v>43195</v>
      </c>
      <c r="E6721">
        <v>3900000</v>
      </c>
      <c r="F6721">
        <v>3900000</v>
      </c>
      <c r="H6721">
        <v>5</v>
      </c>
      <c r="I6721">
        <v>0</v>
      </c>
      <c r="J6721" t="s">
        <v>30</v>
      </c>
      <c r="K6721">
        <f t="shared" si="312"/>
        <v>6</v>
      </c>
      <c r="L6721">
        <f t="shared" si="313"/>
        <v>0</v>
      </c>
      <c r="M6721">
        <f t="shared" si="314"/>
        <v>0</v>
      </c>
      <c r="N6721" t="str">
        <f>VLOOKUP(Q6721,ref_disciplina[],3,FALSE)</f>
        <v>INGENIERÍAS Y TECNOLOGÍAS</v>
      </c>
      <c r="O6721" t="str">
        <f>VLOOKUP(Q6721,ref_disciplina[],5,FALSE)</f>
        <v>SIN DATOS</v>
      </c>
      <c r="P6721" t="str">
        <f>IFERROR(VLOOKUP(G6721,ref_tipo_proyecto[],5,FALSE),"SIN DATOS")</f>
        <v>SIN DATOS</v>
      </c>
      <c r="Q6721">
        <f>IF((IFERROR(VLOOKUP(A6721,proyecto_disciplina[],2,FALSE),-1))=0, -1,(IFERROR(VLOOKUP(A6721,proyecto_disciplina[],2,FALSE),-1)))</f>
        <v>53</v>
      </c>
    </row>
    <row r="6722" spans="1:17" x14ac:dyDescent="0.2">
      <c r="A6722">
        <v>23552</v>
      </c>
      <c r="B6722" t="s">
        <v>22456</v>
      </c>
      <c r="C6722" s="2">
        <v>43215</v>
      </c>
      <c r="D6722" s="2">
        <v>43276</v>
      </c>
      <c r="E6722">
        <v>1700000</v>
      </c>
      <c r="F6722">
        <v>1700000</v>
      </c>
      <c r="H6722">
        <v>2</v>
      </c>
      <c r="I6722">
        <v>1</v>
      </c>
      <c r="J6722" t="s">
        <v>25</v>
      </c>
      <c r="K6722">
        <f t="shared" si="312"/>
        <v>2</v>
      </c>
      <c r="L6722">
        <f t="shared" si="313"/>
        <v>2</v>
      </c>
      <c r="M6722">
        <f t="shared" si="314"/>
        <v>0</v>
      </c>
      <c r="N6722" t="str">
        <f>VLOOKUP(Q6722,ref_disciplina[],3,FALSE)</f>
        <v>INGENIERÍAS Y TECNOLOGÍAS</v>
      </c>
      <c r="O6722" t="str">
        <f>VLOOKUP(Q6722,ref_disciplina[],5,FALSE)</f>
        <v>SIN DATOS</v>
      </c>
      <c r="P6722" t="str">
        <f>IFERROR(VLOOKUP(G6722,ref_tipo_proyecto[],5,FALSE),"SIN DATOS")</f>
        <v>SIN DATOS</v>
      </c>
      <c r="Q6722">
        <f>IF((IFERROR(VLOOKUP(A6722,proyecto_disciplina[],2,FALSE),-1))=0, -1,(IFERROR(VLOOKUP(A6722,proyecto_disciplina[],2,FALSE),-1)))</f>
        <v>53</v>
      </c>
    </row>
    <row r="6723" spans="1:17" x14ac:dyDescent="0.2">
      <c r="A6723">
        <v>23553</v>
      </c>
      <c r="B6723" t="s">
        <v>22460</v>
      </c>
      <c r="C6723" s="2">
        <v>43203</v>
      </c>
      <c r="D6723" s="2">
        <v>43294</v>
      </c>
      <c r="E6723">
        <v>4215000</v>
      </c>
      <c r="F6723">
        <v>4215000</v>
      </c>
      <c r="H6723">
        <v>1</v>
      </c>
      <c r="I6723">
        <v>3</v>
      </c>
      <c r="J6723" t="s">
        <v>25</v>
      </c>
      <c r="K6723">
        <f t="shared" ref="K6723:K6786" si="315">IF(ISBLANK(H6723),"SIN DATOS",IF(J6723="F",H6723+1,H6723))</f>
        <v>1</v>
      </c>
      <c r="L6723">
        <f t="shared" ref="L6723:L6786" si="316">IF(ISBLANK(I6723),"SIN DATOS",IF(J6723="M",I6723+1,I6723))</f>
        <v>4</v>
      </c>
      <c r="M6723">
        <f t="shared" ref="M6723:M6786" si="317">IF(AND(ISBLANK(H6723),ISBLANK(I6723)),"SIN DATOS",IF(J6723="S/D",1,0))</f>
        <v>0</v>
      </c>
      <c r="N6723" t="str">
        <f>VLOOKUP(Q6723,ref_disciplina[],3,FALSE)</f>
        <v>CIENCIAS SOCIALES</v>
      </c>
      <c r="O6723" t="str">
        <f>VLOOKUP(Q6723,ref_disciplina[],5,FALSE)</f>
        <v>SIN DATOS</v>
      </c>
      <c r="P6723" t="str">
        <f>IFERROR(VLOOKUP(G6723,ref_tipo_proyecto[],5,FALSE),"SIN DATOS")</f>
        <v>SIN DATOS</v>
      </c>
      <c r="Q6723">
        <f>IF((IFERROR(VLOOKUP(A6723,proyecto_disciplina[],2,FALSE),-1))=0, -1,(IFERROR(VLOOKUP(A6723,proyecto_disciplina[],2,FALSE),-1)))</f>
        <v>192</v>
      </c>
    </row>
    <row r="6724" spans="1:17" x14ac:dyDescent="0.2">
      <c r="A6724">
        <v>23554</v>
      </c>
      <c r="B6724" t="s">
        <v>22464</v>
      </c>
      <c r="C6724" s="2">
        <v>43181</v>
      </c>
      <c r="D6724" s="2">
        <v>43242</v>
      </c>
      <c r="E6724">
        <v>800000</v>
      </c>
      <c r="F6724">
        <v>800000</v>
      </c>
      <c r="H6724">
        <v>1</v>
      </c>
      <c r="I6724">
        <v>0</v>
      </c>
      <c r="J6724" t="s">
        <v>30</v>
      </c>
      <c r="K6724">
        <f t="shared" si="315"/>
        <v>2</v>
      </c>
      <c r="L6724">
        <f t="shared" si="316"/>
        <v>0</v>
      </c>
      <c r="M6724">
        <f t="shared" si="317"/>
        <v>0</v>
      </c>
      <c r="N6724" t="str">
        <f>VLOOKUP(Q6724,ref_disciplina[],3,FALSE)</f>
        <v>CIENCIAS NATURALES Y EXACTAS</v>
      </c>
      <c r="O6724" t="str">
        <f>VLOOKUP(Q6724,ref_disciplina[],5,FALSE)</f>
        <v>SIN DATOS</v>
      </c>
      <c r="P6724" t="str">
        <f>IFERROR(VLOOKUP(G6724,ref_tipo_proyecto[],5,FALSE),"SIN DATOS")</f>
        <v>SIN DATOS</v>
      </c>
      <c r="Q6724">
        <f>IF((IFERROR(VLOOKUP(A6724,proyecto_disciplina[],2,FALSE),-1))=0, -1,(IFERROR(VLOOKUP(A6724,proyecto_disciplina[],2,FALSE),-1)))</f>
        <v>1</v>
      </c>
    </row>
    <row r="6725" spans="1:17" x14ac:dyDescent="0.2">
      <c r="A6725">
        <v>23555</v>
      </c>
      <c r="B6725" t="s">
        <v>22468</v>
      </c>
      <c r="C6725" s="2">
        <v>43203</v>
      </c>
      <c r="D6725" s="2">
        <v>43264</v>
      </c>
      <c r="E6725">
        <v>1700000</v>
      </c>
      <c r="F6725">
        <v>1700000</v>
      </c>
      <c r="H6725">
        <v>0</v>
      </c>
      <c r="I6725">
        <v>3</v>
      </c>
      <c r="J6725" t="s">
        <v>25</v>
      </c>
      <c r="K6725">
        <f t="shared" si="315"/>
        <v>0</v>
      </c>
      <c r="L6725">
        <f t="shared" si="316"/>
        <v>4</v>
      </c>
      <c r="M6725">
        <f t="shared" si="317"/>
        <v>0</v>
      </c>
      <c r="N6725" t="str">
        <f>VLOOKUP(Q6725,ref_disciplina[],3,FALSE)</f>
        <v>CIENCIAS SOCIALES</v>
      </c>
      <c r="O6725" t="str">
        <f>VLOOKUP(Q6725,ref_disciplina[],5,FALSE)</f>
        <v>SIN DATOS</v>
      </c>
      <c r="P6725" t="str">
        <f>IFERROR(VLOOKUP(G6725,ref_tipo_proyecto[],5,FALSE),"SIN DATOS")</f>
        <v>SIN DATOS</v>
      </c>
      <c r="Q6725">
        <f>IF((IFERROR(VLOOKUP(A6725,proyecto_disciplina[],2,FALSE),-1))=0, -1,(IFERROR(VLOOKUP(A6725,proyecto_disciplina[],2,FALSE),-1)))</f>
        <v>192</v>
      </c>
    </row>
    <row r="6726" spans="1:17" x14ac:dyDescent="0.2">
      <c r="A6726">
        <v>23556</v>
      </c>
      <c r="B6726" t="s">
        <v>22472</v>
      </c>
      <c r="C6726" s="2">
        <v>43336</v>
      </c>
      <c r="D6726" s="2">
        <v>43428</v>
      </c>
      <c r="E6726">
        <v>8100000</v>
      </c>
      <c r="F6726">
        <v>8100000</v>
      </c>
      <c r="H6726">
        <v>4</v>
      </c>
      <c r="I6726">
        <v>9</v>
      </c>
      <c r="J6726" t="s">
        <v>25</v>
      </c>
      <c r="K6726">
        <f t="shared" si="315"/>
        <v>4</v>
      </c>
      <c r="L6726">
        <f t="shared" si="316"/>
        <v>10</v>
      </c>
      <c r="M6726">
        <f t="shared" si="317"/>
        <v>0</v>
      </c>
      <c r="N6726" t="str">
        <f>VLOOKUP(Q6726,ref_disciplina[],3,FALSE)</f>
        <v>CIENCIAS AGRÍCOLAS</v>
      </c>
      <c r="O6726" t="str">
        <f>VLOOKUP(Q6726,ref_disciplina[],5,FALSE)</f>
        <v>SIN DATOS</v>
      </c>
      <c r="P6726" t="str">
        <f>IFERROR(VLOOKUP(G6726,ref_tipo_proyecto[],5,FALSE),"SIN DATOS")</f>
        <v>SIN DATOS</v>
      </c>
      <c r="Q6726">
        <f>IF((IFERROR(VLOOKUP(A6726,proyecto_disciplina[],2,FALSE),-1))=0, -1,(IFERROR(VLOOKUP(A6726,proyecto_disciplina[],2,FALSE),-1)))</f>
        <v>174</v>
      </c>
    </row>
    <row r="6727" spans="1:17" x14ac:dyDescent="0.2">
      <c r="A6727">
        <v>23560</v>
      </c>
      <c r="B6727" t="s">
        <v>22476</v>
      </c>
      <c r="C6727" s="2">
        <v>43336</v>
      </c>
      <c r="D6727" s="2">
        <v>43428</v>
      </c>
      <c r="E6727">
        <v>6000000</v>
      </c>
      <c r="F6727">
        <v>6000000</v>
      </c>
      <c r="H6727">
        <v>4</v>
      </c>
      <c r="I6727">
        <v>1</v>
      </c>
      <c r="J6727" t="s">
        <v>30</v>
      </c>
      <c r="K6727">
        <f t="shared" si="315"/>
        <v>5</v>
      </c>
      <c r="L6727">
        <f t="shared" si="316"/>
        <v>1</v>
      </c>
      <c r="M6727">
        <f t="shared" si="317"/>
        <v>0</v>
      </c>
      <c r="N6727" t="str">
        <f>VLOOKUP(Q6727,ref_disciplina[],3,FALSE)</f>
        <v>HUMANIDADES</v>
      </c>
      <c r="O6727" t="str">
        <f>VLOOKUP(Q6727,ref_disciplina[],5,FALSE)</f>
        <v>SIN DATOS</v>
      </c>
      <c r="P6727" t="str">
        <f>IFERROR(VLOOKUP(G6727,ref_tipo_proyecto[],5,FALSE),"SIN DATOS")</f>
        <v>SIN DATOS</v>
      </c>
      <c r="Q6727">
        <f>IF((IFERROR(VLOOKUP(A6727,proyecto_disciplina[],2,FALSE),-1))=0, -1,(IFERROR(VLOOKUP(A6727,proyecto_disciplina[],2,FALSE),-1)))</f>
        <v>225</v>
      </c>
    </row>
    <row r="6728" spans="1:17" x14ac:dyDescent="0.2">
      <c r="A6728">
        <v>23561</v>
      </c>
      <c r="B6728" t="s">
        <v>22480</v>
      </c>
      <c r="C6728" s="2">
        <v>43181</v>
      </c>
      <c r="D6728" s="2">
        <v>43242</v>
      </c>
      <c r="E6728">
        <v>1700000</v>
      </c>
      <c r="F6728">
        <v>1700000</v>
      </c>
      <c r="H6728">
        <v>2</v>
      </c>
      <c r="I6728">
        <v>0</v>
      </c>
      <c r="J6728" t="s">
        <v>30</v>
      </c>
      <c r="K6728">
        <f t="shared" si="315"/>
        <v>3</v>
      </c>
      <c r="L6728">
        <f t="shared" si="316"/>
        <v>0</v>
      </c>
      <c r="M6728">
        <f t="shared" si="317"/>
        <v>0</v>
      </c>
      <c r="N6728" t="str">
        <f>VLOOKUP(Q6728,ref_disciplina[],3,FALSE)</f>
        <v>SIN DATOS</v>
      </c>
      <c r="O6728" t="str">
        <f>VLOOKUP(Q6728,ref_disciplina[],5,FALSE)</f>
        <v>SIN DATOS</v>
      </c>
      <c r="P6728" t="str">
        <f>IFERROR(VLOOKUP(G6728,ref_tipo_proyecto[],5,FALSE),"SIN DATOS")</f>
        <v>SIN DATOS</v>
      </c>
      <c r="Q6728">
        <f>IF((IFERROR(VLOOKUP(A6728,proyecto_disciplina[],2,FALSE),-1))=0, -1,(IFERROR(VLOOKUP(A6728,proyecto_disciplina[],2,FALSE),-1)))</f>
        <v>-1</v>
      </c>
    </row>
    <row r="6729" spans="1:17" x14ac:dyDescent="0.2">
      <c r="A6729">
        <v>23563</v>
      </c>
      <c r="B6729" t="s">
        <v>22484</v>
      </c>
      <c r="C6729" s="2">
        <v>43181</v>
      </c>
      <c r="D6729" s="2">
        <v>43273</v>
      </c>
      <c r="E6729">
        <v>3900000</v>
      </c>
      <c r="F6729">
        <v>3900000</v>
      </c>
      <c r="H6729">
        <v>9</v>
      </c>
      <c r="I6729">
        <v>1</v>
      </c>
      <c r="J6729" t="s">
        <v>25</v>
      </c>
      <c r="K6729">
        <f t="shared" si="315"/>
        <v>9</v>
      </c>
      <c r="L6729">
        <f t="shared" si="316"/>
        <v>2</v>
      </c>
      <c r="M6729">
        <f t="shared" si="317"/>
        <v>0</v>
      </c>
      <c r="N6729" t="str">
        <f>VLOOKUP(Q6729,ref_disciplina[],3,FALSE)</f>
        <v>SIN DATOS</v>
      </c>
      <c r="O6729" t="str">
        <f>VLOOKUP(Q6729,ref_disciplina[],5,FALSE)</f>
        <v>SIN DATOS</v>
      </c>
      <c r="P6729" t="str">
        <f>IFERROR(VLOOKUP(G6729,ref_tipo_proyecto[],5,FALSE),"SIN DATOS")</f>
        <v>SIN DATOS</v>
      </c>
      <c r="Q6729">
        <f>IF((IFERROR(VLOOKUP(A6729,proyecto_disciplina[],2,FALSE),-1))=0, -1,(IFERROR(VLOOKUP(A6729,proyecto_disciplina[],2,FALSE),-1)))</f>
        <v>-1</v>
      </c>
    </row>
    <row r="6730" spans="1:17" x14ac:dyDescent="0.2">
      <c r="A6730">
        <v>23564</v>
      </c>
      <c r="B6730" t="s">
        <v>22488</v>
      </c>
      <c r="C6730" s="2">
        <v>43181</v>
      </c>
      <c r="D6730" s="2">
        <v>43273</v>
      </c>
      <c r="E6730">
        <v>8100000</v>
      </c>
      <c r="F6730">
        <v>8100000</v>
      </c>
      <c r="H6730">
        <v>0</v>
      </c>
      <c r="I6730">
        <v>3</v>
      </c>
      <c r="J6730" t="s">
        <v>25</v>
      </c>
      <c r="K6730">
        <f t="shared" si="315"/>
        <v>0</v>
      </c>
      <c r="L6730">
        <f t="shared" si="316"/>
        <v>4</v>
      </c>
      <c r="M6730">
        <f t="shared" si="317"/>
        <v>0</v>
      </c>
      <c r="N6730" t="str">
        <f>VLOOKUP(Q6730,ref_disciplina[],3,FALSE)</f>
        <v>CIENCIAS NATURALES Y EXACTAS</v>
      </c>
      <c r="O6730" t="str">
        <f>VLOOKUP(Q6730,ref_disciplina[],5,FALSE)</f>
        <v>SIN DATOS</v>
      </c>
      <c r="P6730" t="str">
        <f>IFERROR(VLOOKUP(G6730,ref_tipo_proyecto[],5,FALSE),"SIN DATOS")</f>
        <v>SIN DATOS</v>
      </c>
      <c r="Q6730">
        <f>IF((IFERROR(VLOOKUP(A6730,proyecto_disciplina[],2,FALSE),-1))=0, -1,(IFERROR(VLOOKUP(A6730,proyecto_disciplina[],2,FALSE),-1)))</f>
        <v>1</v>
      </c>
    </row>
    <row r="6731" spans="1:17" x14ac:dyDescent="0.2">
      <c r="A6731">
        <v>23565</v>
      </c>
      <c r="B6731" t="s">
        <v>22492</v>
      </c>
      <c r="C6731" s="2">
        <v>43336</v>
      </c>
      <c r="D6731" s="2">
        <v>43397</v>
      </c>
      <c r="E6731">
        <v>1700000</v>
      </c>
      <c r="F6731">
        <v>1700000</v>
      </c>
      <c r="H6731">
        <v>2</v>
      </c>
      <c r="I6731">
        <v>2</v>
      </c>
      <c r="J6731" t="s">
        <v>30</v>
      </c>
      <c r="K6731">
        <f t="shared" si="315"/>
        <v>3</v>
      </c>
      <c r="L6731">
        <f t="shared" si="316"/>
        <v>2</v>
      </c>
      <c r="M6731">
        <f t="shared" si="317"/>
        <v>0</v>
      </c>
      <c r="N6731" t="str">
        <f>VLOOKUP(Q6731,ref_disciplina[],3,FALSE)</f>
        <v>SIN DATOS</v>
      </c>
      <c r="O6731" t="str">
        <f>VLOOKUP(Q6731,ref_disciplina[],5,FALSE)</f>
        <v>SIN DATOS</v>
      </c>
      <c r="P6731" t="str">
        <f>IFERROR(VLOOKUP(G6731,ref_tipo_proyecto[],5,FALSE),"SIN DATOS")</f>
        <v>SIN DATOS</v>
      </c>
      <c r="Q6731">
        <f>IF((IFERROR(VLOOKUP(A6731,proyecto_disciplina[],2,FALSE),-1))=0, -1,(IFERROR(VLOOKUP(A6731,proyecto_disciplina[],2,FALSE),-1)))</f>
        <v>-1</v>
      </c>
    </row>
    <row r="6732" spans="1:17" x14ac:dyDescent="0.2">
      <c r="A6732">
        <v>23566</v>
      </c>
      <c r="B6732" t="s">
        <v>22496</v>
      </c>
      <c r="C6732" s="2">
        <v>43336</v>
      </c>
      <c r="D6732" s="2">
        <v>43428</v>
      </c>
      <c r="E6732">
        <v>8800000</v>
      </c>
      <c r="F6732">
        <v>8800000</v>
      </c>
      <c r="H6732">
        <v>3</v>
      </c>
      <c r="I6732">
        <v>1</v>
      </c>
      <c r="J6732" t="s">
        <v>30</v>
      </c>
      <c r="K6732">
        <f t="shared" si="315"/>
        <v>4</v>
      </c>
      <c r="L6732">
        <f t="shared" si="316"/>
        <v>1</v>
      </c>
      <c r="M6732">
        <f t="shared" si="317"/>
        <v>0</v>
      </c>
      <c r="N6732" t="str">
        <f>VLOOKUP(Q6732,ref_disciplina[],3,FALSE)</f>
        <v>INGENIERÍAS Y TECNOLOGÍAS</v>
      </c>
      <c r="O6732" t="str">
        <f>VLOOKUP(Q6732,ref_disciplina[],5,FALSE)</f>
        <v>SIN DATOS</v>
      </c>
      <c r="P6732" t="str">
        <f>IFERROR(VLOOKUP(G6732,ref_tipo_proyecto[],5,FALSE),"SIN DATOS")</f>
        <v>SIN DATOS</v>
      </c>
      <c r="Q6732">
        <f>IF((IFERROR(VLOOKUP(A6732,proyecto_disciplina[],2,FALSE),-1))=0, -1,(IFERROR(VLOOKUP(A6732,proyecto_disciplina[],2,FALSE),-1)))</f>
        <v>53</v>
      </c>
    </row>
    <row r="6733" spans="1:17" x14ac:dyDescent="0.2">
      <c r="A6733">
        <v>23567</v>
      </c>
      <c r="B6733" t="s">
        <v>22500</v>
      </c>
      <c r="C6733" s="2">
        <v>43203</v>
      </c>
      <c r="D6733" s="2">
        <v>43294</v>
      </c>
      <c r="E6733">
        <v>2850000</v>
      </c>
      <c r="F6733">
        <v>2850000</v>
      </c>
      <c r="H6733">
        <v>7</v>
      </c>
      <c r="I6733">
        <v>3</v>
      </c>
      <c r="J6733" t="s">
        <v>30</v>
      </c>
      <c r="K6733">
        <f t="shared" si="315"/>
        <v>8</v>
      </c>
      <c r="L6733">
        <f t="shared" si="316"/>
        <v>3</v>
      </c>
      <c r="M6733">
        <f t="shared" si="317"/>
        <v>0</v>
      </c>
      <c r="N6733" t="str">
        <f>VLOOKUP(Q6733,ref_disciplina[],3,FALSE)</f>
        <v>HUMANIDADES</v>
      </c>
      <c r="O6733" t="str">
        <f>VLOOKUP(Q6733,ref_disciplina[],5,FALSE)</f>
        <v>SIN DATOS</v>
      </c>
      <c r="P6733" t="str">
        <f>IFERROR(VLOOKUP(G6733,ref_tipo_proyecto[],5,FALSE),"SIN DATOS")</f>
        <v>SIN DATOS</v>
      </c>
      <c r="Q6733">
        <f>IF((IFERROR(VLOOKUP(A6733,proyecto_disciplina[],2,FALSE),-1))=0, -1,(IFERROR(VLOOKUP(A6733,proyecto_disciplina[],2,FALSE),-1)))</f>
        <v>225</v>
      </c>
    </row>
    <row r="6734" spans="1:17" x14ac:dyDescent="0.2">
      <c r="A6734">
        <v>23568</v>
      </c>
      <c r="B6734" t="s">
        <v>22504</v>
      </c>
      <c r="C6734" s="2">
        <v>43119</v>
      </c>
      <c r="D6734" s="2">
        <v>43209</v>
      </c>
      <c r="E6734">
        <v>9600000</v>
      </c>
      <c r="F6734">
        <v>9600000</v>
      </c>
      <c r="H6734">
        <v>10</v>
      </c>
      <c r="I6734">
        <v>3</v>
      </c>
      <c r="J6734" t="s">
        <v>25</v>
      </c>
      <c r="K6734">
        <f t="shared" si="315"/>
        <v>10</v>
      </c>
      <c r="L6734">
        <f t="shared" si="316"/>
        <v>4</v>
      </c>
      <c r="M6734">
        <f t="shared" si="317"/>
        <v>0</v>
      </c>
      <c r="N6734" t="str">
        <f>VLOOKUP(Q6734,ref_disciplina[],3,FALSE)</f>
        <v>INGENIERÍAS Y TECNOLOGÍAS</v>
      </c>
      <c r="O6734" t="str">
        <f>VLOOKUP(Q6734,ref_disciplina[],5,FALSE)</f>
        <v>SIN DATOS</v>
      </c>
      <c r="P6734" t="str">
        <f>IFERROR(VLOOKUP(G6734,ref_tipo_proyecto[],5,FALSE),"SIN DATOS")</f>
        <v>SIN DATOS</v>
      </c>
      <c r="Q6734">
        <f>IF((IFERROR(VLOOKUP(A6734,proyecto_disciplina[],2,FALSE),-1))=0, -1,(IFERROR(VLOOKUP(A6734,proyecto_disciplina[],2,FALSE),-1)))</f>
        <v>53</v>
      </c>
    </row>
    <row r="6735" spans="1:17" x14ac:dyDescent="0.2">
      <c r="A6735">
        <v>23569</v>
      </c>
      <c r="B6735" t="s">
        <v>22508</v>
      </c>
      <c r="C6735" s="2">
        <v>43336</v>
      </c>
      <c r="D6735" s="2">
        <v>43428</v>
      </c>
      <c r="E6735">
        <v>8100000</v>
      </c>
      <c r="F6735">
        <v>8100000</v>
      </c>
      <c r="H6735">
        <v>2</v>
      </c>
      <c r="I6735">
        <v>1</v>
      </c>
      <c r="J6735" t="s">
        <v>30</v>
      </c>
      <c r="K6735">
        <f t="shared" si="315"/>
        <v>3</v>
      </c>
      <c r="L6735">
        <f t="shared" si="316"/>
        <v>1</v>
      </c>
      <c r="M6735">
        <f t="shared" si="317"/>
        <v>0</v>
      </c>
      <c r="N6735" t="str">
        <f>VLOOKUP(Q6735,ref_disciplina[],3,FALSE)</f>
        <v>CIENCIAS AGRÍCOLAS</v>
      </c>
      <c r="O6735" t="str">
        <f>VLOOKUP(Q6735,ref_disciplina[],5,FALSE)</f>
        <v>SIN DATOS</v>
      </c>
      <c r="P6735" t="str">
        <f>IFERROR(VLOOKUP(G6735,ref_tipo_proyecto[],5,FALSE),"SIN DATOS")</f>
        <v>SIN DATOS</v>
      </c>
      <c r="Q6735">
        <f>IF((IFERROR(VLOOKUP(A6735,proyecto_disciplina[],2,FALSE),-1))=0, -1,(IFERROR(VLOOKUP(A6735,proyecto_disciplina[],2,FALSE),-1)))</f>
        <v>174</v>
      </c>
    </row>
    <row r="6736" spans="1:17" x14ac:dyDescent="0.2">
      <c r="A6736">
        <v>23570</v>
      </c>
      <c r="B6736" t="s">
        <v>22512</v>
      </c>
      <c r="C6736" s="2">
        <v>43203</v>
      </c>
      <c r="D6736" s="2">
        <v>43264</v>
      </c>
      <c r="E6736">
        <v>1700000</v>
      </c>
      <c r="F6736">
        <v>1700000</v>
      </c>
      <c r="J6736" t="s">
        <v>30</v>
      </c>
      <c r="K6736" t="str">
        <f t="shared" si="315"/>
        <v>SIN DATOS</v>
      </c>
      <c r="L6736" t="str">
        <f t="shared" si="316"/>
        <v>SIN DATOS</v>
      </c>
      <c r="M6736" t="str">
        <f t="shared" si="317"/>
        <v>SIN DATOS</v>
      </c>
      <c r="N6736" t="str">
        <f>VLOOKUP(Q6736,ref_disciplina[],3,FALSE)</f>
        <v>CIENCIAS NATURALES Y EXACTAS</v>
      </c>
      <c r="O6736" t="str">
        <f>VLOOKUP(Q6736,ref_disciplina[],5,FALSE)</f>
        <v>SIN DATOS</v>
      </c>
      <c r="P6736" t="str">
        <f>IFERROR(VLOOKUP(G6736,ref_tipo_proyecto[],5,FALSE),"SIN DATOS")</f>
        <v>SIN DATOS</v>
      </c>
      <c r="Q6736">
        <f>IF((IFERROR(VLOOKUP(A6736,proyecto_disciplina[],2,FALSE),-1))=0, -1,(IFERROR(VLOOKUP(A6736,proyecto_disciplina[],2,FALSE),-1)))</f>
        <v>1</v>
      </c>
    </row>
    <row r="6737" spans="1:17" x14ac:dyDescent="0.2">
      <c r="A6737">
        <v>23572</v>
      </c>
      <c r="B6737" t="s">
        <v>22516</v>
      </c>
      <c r="C6737" s="2">
        <v>43181</v>
      </c>
      <c r="D6737" s="2">
        <v>43273</v>
      </c>
      <c r="E6737">
        <v>3493000</v>
      </c>
      <c r="F6737">
        <v>3493000</v>
      </c>
      <c r="H6737">
        <v>1</v>
      </c>
      <c r="I6737">
        <v>4</v>
      </c>
      <c r="J6737" t="s">
        <v>25</v>
      </c>
      <c r="K6737">
        <f t="shared" si="315"/>
        <v>1</v>
      </c>
      <c r="L6737">
        <f t="shared" si="316"/>
        <v>5</v>
      </c>
      <c r="M6737">
        <f t="shared" si="317"/>
        <v>0</v>
      </c>
      <c r="N6737" t="str">
        <f>VLOOKUP(Q6737,ref_disciplina[],3,FALSE)</f>
        <v>INGENIERÍAS Y TECNOLOGÍAS</v>
      </c>
      <c r="O6737" t="str">
        <f>VLOOKUP(Q6737,ref_disciplina[],5,FALSE)</f>
        <v>SIN DATOS</v>
      </c>
      <c r="P6737" t="str">
        <f>IFERROR(VLOOKUP(G6737,ref_tipo_proyecto[],5,FALSE),"SIN DATOS")</f>
        <v>SIN DATOS</v>
      </c>
      <c r="Q6737">
        <f>IF((IFERROR(VLOOKUP(A6737,proyecto_disciplina[],2,FALSE),-1))=0, -1,(IFERROR(VLOOKUP(A6737,proyecto_disciplina[],2,FALSE),-1)))</f>
        <v>53</v>
      </c>
    </row>
    <row r="6738" spans="1:17" x14ac:dyDescent="0.2">
      <c r="A6738">
        <v>23573</v>
      </c>
      <c r="B6738" t="s">
        <v>22519</v>
      </c>
      <c r="C6738" s="2">
        <v>43181</v>
      </c>
      <c r="D6738" s="2">
        <v>43242</v>
      </c>
      <c r="E6738">
        <v>1700000</v>
      </c>
      <c r="F6738">
        <v>1700000</v>
      </c>
      <c r="H6738">
        <v>2</v>
      </c>
      <c r="I6738">
        <v>0</v>
      </c>
      <c r="J6738" t="s">
        <v>25</v>
      </c>
      <c r="K6738">
        <f t="shared" si="315"/>
        <v>2</v>
      </c>
      <c r="L6738">
        <f t="shared" si="316"/>
        <v>1</v>
      </c>
      <c r="M6738">
        <f t="shared" si="317"/>
        <v>0</v>
      </c>
      <c r="N6738" t="str">
        <f>VLOOKUP(Q6738,ref_disciplina[],3,FALSE)</f>
        <v>INGENIERÍAS Y TECNOLOGÍAS</v>
      </c>
      <c r="O6738" t="str">
        <f>VLOOKUP(Q6738,ref_disciplina[],5,FALSE)</f>
        <v>SIN DATOS</v>
      </c>
      <c r="P6738" t="str">
        <f>IFERROR(VLOOKUP(G6738,ref_tipo_proyecto[],5,FALSE),"SIN DATOS")</f>
        <v>SIN DATOS</v>
      </c>
      <c r="Q6738">
        <f>IF((IFERROR(VLOOKUP(A6738,proyecto_disciplina[],2,FALSE),-1))=0, -1,(IFERROR(VLOOKUP(A6738,proyecto_disciplina[],2,FALSE),-1)))</f>
        <v>53</v>
      </c>
    </row>
    <row r="6739" spans="1:17" x14ac:dyDescent="0.2">
      <c r="A6739">
        <v>23574</v>
      </c>
      <c r="B6739" t="s">
        <v>22523</v>
      </c>
      <c r="C6739" s="2">
        <v>43181</v>
      </c>
      <c r="D6739" s="2">
        <v>43242</v>
      </c>
      <c r="E6739">
        <v>1700000</v>
      </c>
      <c r="F6739">
        <v>1700000</v>
      </c>
      <c r="J6739" t="s">
        <v>25</v>
      </c>
      <c r="K6739" t="str">
        <f t="shared" si="315"/>
        <v>SIN DATOS</v>
      </c>
      <c r="L6739" t="str">
        <f t="shared" si="316"/>
        <v>SIN DATOS</v>
      </c>
      <c r="M6739" t="str">
        <f t="shared" si="317"/>
        <v>SIN DATOS</v>
      </c>
      <c r="N6739" t="str">
        <f>VLOOKUP(Q6739,ref_disciplina[],3,FALSE)</f>
        <v>INGENIERÍAS Y TECNOLOGÍAS</v>
      </c>
      <c r="O6739" t="str">
        <f>VLOOKUP(Q6739,ref_disciplina[],5,FALSE)</f>
        <v>SIN DATOS</v>
      </c>
      <c r="P6739" t="str">
        <f>IFERROR(VLOOKUP(G6739,ref_tipo_proyecto[],5,FALSE),"SIN DATOS")</f>
        <v>SIN DATOS</v>
      </c>
      <c r="Q6739">
        <f>IF((IFERROR(VLOOKUP(A6739,proyecto_disciplina[],2,FALSE),-1))=0, -1,(IFERROR(VLOOKUP(A6739,proyecto_disciplina[],2,FALSE),-1)))</f>
        <v>53</v>
      </c>
    </row>
    <row r="6740" spans="1:17" x14ac:dyDescent="0.2">
      <c r="A6740">
        <v>23575</v>
      </c>
      <c r="B6740" t="s">
        <v>22527</v>
      </c>
      <c r="C6740" s="2">
        <v>43336</v>
      </c>
      <c r="D6740" s="2">
        <v>43428</v>
      </c>
      <c r="E6740">
        <v>8100000</v>
      </c>
      <c r="F6740">
        <v>8100000</v>
      </c>
      <c r="H6740">
        <v>3</v>
      </c>
      <c r="I6740">
        <v>1</v>
      </c>
      <c r="J6740" t="s">
        <v>25</v>
      </c>
      <c r="K6740">
        <f t="shared" si="315"/>
        <v>3</v>
      </c>
      <c r="L6740">
        <f t="shared" si="316"/>
        <v>2</v>
      </c>
      <c r="M6740">
        <f t="shared" si="317"/>
        <v>0</v>
      </c>
      <c r="N6740" t="str">
        <f>VLOOKUP(Q6740,ref_disciplina[],3,FALSE)</f>
        <v>SIN DATOS</v>
      </c>
      <c r="O6740" t="str">
        <f>VLOOKUP(Q6740,ref_disciplina[],5,FALSE)</f>
        <v>SIN DATOS</v>
      </c>
      <c r="P6740" t="str">
        <f>IFERROR(VLOOKUP(G6740,ref_tipo_proyecto[],5,FALSE),"SIN DATOS")</f>
        <v>SIN DATOS</v>
      </c>
      <c r="Q6740">
        <f>IF((IFERROR(VLOOKUP(A6740,proyecto_disciplina[],2,FALSE),-1))=0, -1,(IFERROR(VLOOKUP(A6740,proyecto_disciplina[],2,FALSE),-1)))</f>
        <v>-1</v>
      </c>
    </row>
    <row r="6741" spans="1:17" x14ac:dyDescent="0.2">
      <c r="A6741">
        <v>23576</v>
      </c>
      <c r="B6741" t="s">
        <v>22531</v>
      </c>
      <c r="C6741" s="2">
        <v>43336</v>
      </c>
      <c r="D6741" s="2">
        <v>43428</v>
      </c>
      <c r="E6741">
        <v>2849000</v>
      </c>
      <c r="F6741">
        <v>2849000</v>
      </c>
      <c r="H6741">
        <v>4</v>
      </c>
      <c r="I6741">
        <v>1</v>
      </c>
      <c r="J6741" t="s">
        <v>25</v>
      </c>
      <c r="K6741">
        <f t="shared" si="315"/>
        <v>4</v>
      </c>
      <c r="L6741">
        <f t="shared" si="316"/>
        <v>2</v>
      </c>
      <c r="M6741">
        <f t="shared" si="317"/>
        <v>0</v>
      </c>
      <c r="N6741" t="str">
        <f>VLOOKUP(Q6741,ref_disciplina[],3,FALSE)</f>
        <v>CIENCIAS SOCIALES</v>
      </c>
      <c r="O6741" t="str">
        <f>VLOOKUP(Q6741,ref_disciplina[],5,FALSE)</f>
        <v>SIN DATOS</v>
      </c>
      <c r="P6741" t="str">
        <f>IFERROR(VLOOKUP(G6741,ref_tipo_proyecto[],5,FALSE),"SIN DATOS")</f>
        <v>SIN DATOS</v>
      </c>
      <c r="Q6741">
        <f>IF((IFERROR(VLOOKUP(A6741,proyecto_disciplina[],2,FALSE),-1))=0, -1,(IFERROR(VLOOKUP(A6741,proyecto_disciplina[],2,FALSE),-1)))</f>
        <v>192</v>
      </c>
    </row>
    <row r="6742" spans="1:17" x14ac:dyDescent="0.2">
      <c r="A6742">
        <v>23578</v>
      </c>
      <c r="B6742" t="s">
        <v>22535</v>
      </c>
      <c r="C6742" s="2">
        <v>43203</v>
      </c>
      <c r="D6742" s="2">
        <v>43294</v>
      </c>
      <c r="E6742">
        <v>9380000</v>
      </c>
      <c r="F6742">
        <v>9380000</v>
      </c>
      <c r="H6742">
        <v>4</v>
      </c>
      <c r="I6742">
        <v>4</v>
      </c>
      <c r="J6742" t="s">
        <v>25</v>
      </c>
      <c r="K6742">
        <f t="shared" si="315"/>
        <v>4</v>
      </c>
      <c r="L6742">
        <f t="shared" si="316"/>
        <v>5</v>
      </c>
      <c r="M6742">
        <f t="shared" si="317"/>
        <v>0</v>
      </c>
      <c r="N6742" t="str">
        <f>VLOOKUP(Q6742,ref_disciplina[],3,FALSE)</f>
        <v>CIENCIAS AGRÍCOLAS</v>
      </c>
      <c r="O6742" t="str">
        <f>VLOOKUP(Q6742,ref_disciplina[],5,FALSE)</f>
        <v>SIN DATOS</v>
      </c>
      <c r="P6742" t="str">
        <f>IFERROR(VLOOKUP(G6742,ref_tipo_proyecto[],5,FALSE),"SIN DATOS")</f>
        <v>SIN DATOS</v>
      </c>
      <c r="Q6742">
        <f>IF((IFERROR(VLOOKUP(A6742,proyecto_disciplina[],2,FALSE),-1))=0, -1,(IFERROR(VLOOKUP(A6742,proyecto_disciplina[],2,FALSE),-1)))</f>
        <v>174</v>
      </c>
    </row>
    <row r="6743" spans="1:17" x14ac:dyDescent="0.2">
      <c r="A6743">
        <v>23579</v>
      </c>
      <c r="B6743" t="s">
        <v>22539</v>
      </c>
      <c r="C6743" s="2">
        <v>43181</v>
      </c>
      <c r="D6743" s="2">
        <v>43273</v>
      </c>
      <c r="E6743">
        <v>4150000</v>
      </c>
      <c r="F6743">
        <v>4150000</v>
      </c>
      <c r="H6743">
        <v>4</v>
      </c>
      <c r="I6743">
        <v>0</v>
      </c>
      <c r="J6743" t="s">
        <v>25</v>
      </c>
      <c r="K6743">
        <f t="shared" si="315"/>
        <v>4</v>
      </c>
      <c r="L6743">
        <f t="shared" si="316"/>
        <v>1</v>
      </c>
      <c r="M6743">
        <f t="shared" si="317"/>
        <v>0</v>
      </c>
      <c r="N6743" t="str">
        <f>VLOOKUP(Q6743,ref_disciplina[],3,FALSE)</f>
        <v>SIN DATOS</v>
      </c>
      <c r="O6743" t="str">
        <f>VLOOKUP(Q6743,ref_disciplina[],5,FALSE)</f>
        <v>SIN DATOS</v>
      </c>
      <c r="P6743" t="str">
        <f>IFERROR(VLOOKUP(G6743,ref_tipo_proyecto[],5,FALSE),"SIN DATOS")</f>
        <v>SIN DATOS</v>
      </c>
      <c r="Q6743">
        <f>IF((IFERROR(VLOOKUP(A6743,proyecto_disciplina[],2,FALSE),-1))=0, -1,(IFERROR(VLOOKUP(A6743,proyecto_disciplina[],2,FALSE),-1)))</f>
        <v>-1</v>
      </c>
    </row>
    <row r="6744" spans="1:17" x14ac:dyDescent="0.2">
      <c r="A6744">
        <v>23580</v>
      </c>
      <c r="B6744" t="s">
        <v>22543</v>
      </c>
      <c r="C6744" s="2">
        <v>43181</v>
      </c>
      <c r="D6744" s="2">
        <v>43273</v>
      </c>
      <c r="E6744">
        <v>8100000</v>
      </c>
      <c r="F6744">
        <v>8100000</v>
      </c>
      <c r="H6744">
        <v>1</v>
      </c>
      <c r="I6744">
        <v>3</v>
      </c>
      <c r="J6744" t="s">
        <v>25</v>
      </c>
      <c r="K6744">
        <f t="shared" si="315"/>
        <v>1</v>
      </c>
      <c r="L6744">
        <f t="shared" si="316"/>
        <v>4</v>
      </c>
      <c r="M6744">
        <f t="shared" si="317"/>
        <v>0</v>
      </c>
      <c r="N6744" t="str">
        <f>VLOOKUP(Q6744,ref_disciplina[],3,FALSE)</f>
        <v>SIN DATOS</v>
      </c>
      <c r="O6744" t="str">
        <f>VLOOKUP(Q6744,ref_disciplina[],5,FALSE)</f>
        <v>SIN DATOS</v>
      </c>
      <c r="P6744" t="str">
        <f>IFERROR(VLOOKUP(G6744,ref_tipo_proyecto[],5,FALSE),"SIN DATOS")</f>
        <v>SIN DATOS</v>
      </c>
      <c r="Q6744">
        <f>IF((IFERROR(VLOOKUP(A6744,proyecto_disciplina[],2,FALSE),-1))=0, -1,(IFERROR(VLOOKUP(A6744,proyecto_disciplina[],2,FALSE),-1)))</f>
        <v>-1</v>
      </c>
    </row>
    <row r="6745" spans="1:17" x14ac:dyDescent="0.2">
      <c r="A6745">
        <v>23581</v>
      </c>
      <c r="B6745" t="s">
        <v>22547</v>
      </c>
      <c r="C6745" s="2">
        <v>43105</v>
      </c>
      <c r="D6745" s="2">
        <v>43164</v>
      </c>
      <c r="E6745">
        <v>1700000</v>
      </c>
      <c r="F6745">
        <v>1700000</v>
      </c>
      <c r="H6745">
        <v>0</v>
      </c>
      <c r="I6745">
        <v>1</v>
      </c>
      <c r="J6745" t="s">
        <v>30</v>
      </c>
      <c r="K6745">
        <f t="shared" si="315"/>
        <v>1</v>
      </c>
      <c r="L6745">
        <f t="shared" si="316"/>
        <v>1</v>
      </c>
      <c r="M6745">
        <f t="shared" si="317"/>
        <v>0</v>
      </c>
      <c r="N6745" t="str">
        <f>VLOOKUP(Q6745,ref_disciplina[],3,FALSE)</f>
        <v>CIENCIAS NATURALES Y EXACTAS</v>
      </c>
      <c r="O6745" t="str">
        <f>VLOOKUP(Q6745,ref_disciplina[],5,FALSE)</f>
        <v>SIN DATOS</v>
      </c>
      <c r="P6745" t="str">
        <f>IFERROR(VLOOKUP(G6745,ref_tipo_proyecto[],5,FALSE),"SIN DATOS")</f>
        <v>SIN DATOS</v>
      </c>
      <c r="Q6745">
        <f>IF((IFERROR(VLOOKUP(A6745,proyecto_disciplina[],2,FALSE),-1))=0, -1,(IFERROR(VLOOKUP(A6745,proyecto_disciplina[],2,FALSE),-1)))</f>
        <v>1</v>
      </c>
    </row>
    <row r="6746" spans="1:17" x14ac:dyDescent="0.2">
      <c r="A6746">
        <v>23583</v>
      </c>
      <c r="B6746" t="s">
        <v>22551</v>
      </c>
      <c r="C6746" s="2">
        <v>43336</v>
      </c>
      <c r="D6746" s="2">
        <v>43397</v>
      </c>
      <c r="E6746">
        <v>1695000</v>
      </c>
      <c r="F6746">
        <v>1695000</v>
      </c>
      <c r="H6746">
        <v>0</v>
      </c>
      <c r="I6746">
        <v>4</v>
      </c>
      <c r="J6746" t="s">
        <v>25</v>
      </c>
      <c r="K6746">
        <f t="shared" si="315"/>
        <v>0</v>
      </c>
      <c r="L6746">
        <f t="shared" si="316"/>
        <v>5</v>
      </c>
      <c r="M6746">
        <f t="shared" si="317"/>
        <v>0</v>
      </c>
      <c r="N6746" t="str">
        <f>VLOOKUP(Q6746,ref_disciplina[],3,FALSE)</f>
        <v>CIENCIAS NATURALES Y EXACTAS</v>
      </c>
      <c r="O6746" t="str">
        <f>VLOOKUP(Q6746,ref_disciplina[],5,FALSE)</f>
        <v>SIN DATOS</v>
      </c>
      <c r="P6746" t="str">
        <f>IFERROR(VLOOKUP(G6746,ref_tipo_proyecto[],5,FALSE),"SIN DATOS")</f>
        <v>SIN DATOS</v>
      </c>
      <c r="Q6746">
        <f>IF((IFERROR(VLOOKUP(A6746,proyecto_disciplina[],2,FALSE),-1))=0, -1,(IFERROR(VLOOKUP(A6746,proyecto_disciplina[],2,FALSE),-1)))</f>
        <v>1</v>
      </c>
    </row>
    <row r="6747" spans="1:17" x14ac:dyDescent="0.2">
      <c r="A6747">
        <v>23584</v>
      </c>
      <c r="B6747" t="s">
        <v>22555</v>
      </c>
      <c r="C6747" s="2">
        <v>43203</v>
      </c>
      <c r="D6747" s="2">
        <v>43294</v>
      </c>
      <c r="E6747">
        <v>8077140</v>
      </c>
      <c r="F6747">
        <v>8077140</v>
      </c>
      <c r="H6747">
        <v>6</v>
      </c>
      <c r="I6747">
        <v>6</v>
      </c>
      <c r="J6747" t="s">
        <v>25</v>
      </c>
      <c r="K6747">
        <f t="shared" si="315"/>
        <v>6</v>
      </c>
      <c r="L6747">
        <f t="shared" si="316"/>
        <v>7</v>
      </c>
      <c r="M6747">
        <f t="shared" si="317"/>
        <v>0</v>
      </c>
      <c r="N6747" t="str">
        <f>VLOOKUP(Q6747,ref_disciplina[],3,FALSE)</f>
        <v>CIENCIAS NATURALES Y EXACTAS</v>
      </c>
      <c r="O6747" t="str">
        <f>VLOOKUP(Q6747,ref_disciplina[],5,FALSE)</f>
        <v>SIN DATOS</v>
      </c>
      <c r="P6747" t="str">
        <f>IFERROR(VLOOKUP(G6747,ref_tipo_proyecto[],5,FALSE),"SIN DATOS")</f>
        <v>SIN DATOS</v>
      </c>
      <c r="Q6747">
        <f>IF((IFERROR(VLOOKUP(A6747,proyecto_disciplina[],2,FALSE),-1))=0, -1,(IFERROR(VLOOKUP(A6747,proyecto_disciplina[],2,FALSE),-1)))</f>
        <v>1</v>
      </c>
    </row>
    <row r="6748" spans="1:17" x14ac:dyDescent="0.2">
      <c r="A6748">
        <v>23585</v>
      </c>
      <c r="B6748" t="s">
        <v>22559</v>
      </c>
      <c r="C6748" s="2">
        <v>43336</v>
      </c>
      <c r="D6748" s="2">
        <v>43428</v>
      </c>
      <c r="E6748">
        <v>29100000</v>
      </c>
      <c r="F6748">
        <v>29100000</v>
      </c>
      <c r="H6748">
        <v>7</v>
      </c>
      <c r="I6748">
        <v>1</v>
      </c>
      <c r="J6748" t="s">
        <v>30</v>
      </c>
      <c r="K6748">
        <f t="shared" si="315"/>
        <v>8</v>
      </c>
      <c r="L6748">
        <f t="shared" si="316"/>
        <v>1</v>
      </c>
      <c r="M6748">
        <f t="shared" si="317"/>
        <v>0</v>
      </c>
      <c r="N6748" t="str">
        <f>VLOOKUP(Q6748,ref_disciplina[],3,FALSE)</f>
        <v>CIENCIAS NATURALES Y EXACTAS</v>
      </c>
      <c r="O6748" t="str">
        <f>VLOOKUP(Q6748,ref_disciplina[],5,FALSE)</f>
        <v>SIN DATOS</v>
      </c>
      <c r="P6748" t="str">
        <f>IFERROR(VLOOKUP(G6748,ref_tipo_proyecto[],5,FALSE),"SIN DATOS")</f>
        <v>SIN DATOS</v>
      </c>
      <c r="Q6748">
        <f>IF((IFERROR(VLOOKUP(A6748,proyecto_disciplina[],2,FALSE),-1))=0, -1,(IFERROR(VLOOKUP(A6748,proyecto_disciplina[],2,FALSE),-1)))</f>
        <v>1</v>
      </c>
    </row>
    <row r="6749" spans="1:17" x14ac:dyDescent="0.2">
      <c r="A6749">
        <v>23586</v>
      </c>
      <c r="B6749" t="s">
        <v>22563</v>
      </c>
      <c r="C6749" s="2">
        <v>43119</v>
      </c>
      <c r="D6749" s="2">
        <v>43209</v>
      </c>
      <c r="E6749">
        <v>8096250</v>
      </c>
      <c r="F6749">
        <v>8096250</v>
      </c>
      <c r="H6749">
        <v>2</v>
      </c>
      <c r="I6749">
        <v>3</v>
      </c>
      <c r="J6749" t="s">
        <v>25</v>
      </c>
      <c r="K6749">
        <f t="shared" si="315"/>
        <v>2</v>
      </c>
      <c r="L6749">
        <f t="shared" si="316"/>
        <v>4</v>
      </c>
      <c r="M6749">
        <f t="shared" si="317"/>
        <v>0</v>
      </c>
      <c r="N6749" t="str">
        <f>VLOOKUP(Q6749,ref_disciplina[],3,FALSE)</f>
        <v>SIN DATOS</v>
      </c>
      <c r="O6749" t="str">
        <f>VLOOKUP(Q6749,ref_disciplina[],5,FALSE)</f>
        <v>SIN DATOS</v>
      </c>
      <c r="P6749" t="str">
        <f>IFERROR(VLOOKUP(G6749,ref_tipo_proyecto[],5,FALSE),"SIN DATOS")</f>
        <v>SIN DATOS</v>
      </c>
      <c r="Q6749">
        <f>IF((IFERROR(VLOOKUP(A6749,proyecto_disciplina[],2,FALSE),-1))=0, -1,(IFERROR(VLOOKUP(A6749,proyecto_disciplina[],2,FALSE),-1)))</f>
        <v>-1</v>
      </c>
    </row>
    <row r="6750" spans="1:17" x14ac:dyDescent="0.2">
      <c r="A6750">
        <v>23587</v>
      </c>
      <c r="B6750" t="s">
        <v>22567</v>
      </c>
      <c r="C6750" s="2">
        <v>43105</v>
      </c>
      <c r="D6750" s="2">
        <v>43164</v>
      </c>
      <c r="E6750">
        <v>1700000</v>
      </c>
      <c r="F6750">
        <v>1700000</v>
      </c>
      <c r="H6750">
        <v>3</v>
      </c>
      <c r="I6750">
        <v>1</v>
      </c>
      <c r="J6750" t="s">
        <v>25</v>
      </c>
      <c r="K6750">
        <f t="shared" si="315"/>
        <v>3</v>
      </c>
      <c r="L6750">
        <f t="shared" si="316"/>
        <v>2</v>
      </c>
      <c r="M6750">
        <f t="shared" si="317"/>
        <v>0</v>
      </c>
      <c r="N6750" t="str">
        <f>VLOOKUP(Q6750,ref_disciplina[],3,FALSE)</f>
        <v>INGENIERÍAS Y TECNOLOGÍAS</v>
      </c>
      <c r="O6750" t="str">
        <f>VLOOKUP(Q6750,ref_disciplina[],5,FALSE)</f>
        <v>SIN DATOS</v>
      </c>
      <c r="P6750" t="str">
        <f>IFERROR(VLOOKUP(G6750,ref_tipo_proyecto[],5,FALSE),"SIN DATOS")</f>
        <v>SIN DATOS</v>
      </c>
      <c r="Q6750">
        <f>IF((IFERROR(VLOOKUP(A6750,proyecto_disciplina[],2,FALSE),-1))=0, -1,(IFERROR(VLOOKUP(A6750,proyecto_disciplina[],2,FALSE),-1)))</f>
        <v>53</v>
      </c>
    </row>
    <row r="6751" spans="1:17" x14ac:dyDescent="0.2">
      <c r="A6751">
        <v>23588</v>
      </c>
      <c r="B6751" t="s">
        <v>22571</v>
      </c>
      <c r="C6751" s="2">
        <v>43336</v>
      </c>
      <c r="D6751" s="2">
        <v>43428</v>
      </c>
      <c r="E6751">
        <v>4680000</v>
      </c>
      <c r="F6751">
        <v>4680000</v>
      </c>
      <c r="H6751">
        <v>6</v>
      </c>
      <c r="I6751">
        <v>2</v>
      </c>
      <c r="J6751" t="s">
        <v>25</v>
      </c>
      <c r="K6751">
        <f t="shared" si="315"/>
        <v>6</v>
      </c>
      <c r="L6751">
        <f t="shared" si="316"/>
        <v>3</v>
      </c>
      <c r="M6751">
        <f t="shared" si="317"/>
        <v>0</v>
      </c>
      <c r="N6751" t="str">
        <f>VLOOKUP(Q6751,ref_disciplina[],3,FALSE)</f>
        <v>CIENCIAS SOCIALES</v>
      </c>
      <c r="O6751" t="str">
        <f>VLOOKUP(Q6751,ref_disciplina[],5,FALSE)</f>
        <v>SIN DATOS</v>
      </c>
      <c r="P6751" t="str">
        <f>IFERROR(VLOOKUP(G6751,ref_tipo_proyecto[],5,FALSE),"SIN DATOS")</f>
        <v>SIN DATOS</v>
      </c>
      <c r="Q6751">
        <f>IF((IFERROR(VLOOKUP(A6751,proyecto_disciplina[],2,FALSE),-1))=0, -1,(IFERROR(VLOOKUP(A6751,proyecto_disciplina[],2,FALSE),-1)))</f>
        <v>192</v>
      </c>
    </row>
    <row r="6752" spans="1:17" x14ac:dyDescent="0.2">
      <c r="A6752">
        <v>23590</v>
      </c>
      <c r="B6752" t="s">
        <v>22575</v>
      </c>
      <c r="C6752" s="2">
        <v>43119</v>
      </c>
      <c r="D6752" s="2">
        <v>43209</v>
      </c>
      <c r="E6752">
        <v>9600000</v>
      </c>
      <c r="F6752">
        <v>9600000</v>
      </c>
      <c r="H6752">
        <v>3</v>
      </c>
      <c r="I6752">
        <v>2</v>
      </c>
      <c r="J6752" t="s">
        <v>30</v>
      </c>
      <c r="K6752">
        <f t="shared" si="315"/>
        <v>4</v>
      </c>
      <c r="L6752">
        <f t="shared" si="316"/>
        <v>2</v>
      </c>
      <c r="M6752">
        <f t="shared" si="317"/>
        <v>0</v>
      </c>
      <c r="N6752" t="str">
        <f>VLOOKUP(Q6752,ref_disciplina[],3,FALSE)</f>
        <v>CIENCIAS AGRÍCOLAS</v>
      </c>
      <c r="O6752" t="str">
        <f>VLOOKUP(Q6752,ref_disciplina[],5,FALSE)</f>
        <v>SIN DATOS</v>
      </c>
      <c r="P6752" t="str">
        <f>IFERROR(VLOOKUP(G6752,ref_tipo_proyecto[],5,FALSE),"SIN DATOS")</f>
        <v>SIN DATOS</v>
      </c>
      <c r="Q6752">
        <f>IF((IFERROR(VLOOKUP(A6752,proyecto_disciplina[],2,FALSE),-1))=0, -1,(IFERROR(VLOOKUP(A6752,proyecto_disciplina[],2,FALSE),-1)))</f>
        <v>174</v>
      </c>
    </row>
    <row r="6753" spans="1:17" x14ac:dyDescent="0.2">
      <c r="A6753">
        <v>23591</v>
      </c>
      <c r="B6753" t="s">
        <v>22579</v>
      </c>
      <c r="C6753" s="2">
        <v>43181</v>
      </c>
      <c r="D6753" s="2">
        <v>43273</v>
      </c>
      <c r="E6753">
        <v>9419000</v>
      </c>
      <c r="F6753">
        <v>9419000</v>
      </c>
      <c r="H6753">
        <v>8</v>
      </c>
      <c r="I6753">
        <v>4</v>
      </c>
      <c r="J6753" t="s">
        <v>25</v>
      </c>
      <c r="K6753">
        <f t="shared" si="315"/>
        <v>8</v>
      </c>
      <c r="L6753">
        <f t="shared" si="316"/>
        <v>5</v>
      </c>
      <c r="M6753">
        <f t="shared" si="317"/>
        <v>0</v>
      </c>
      <c r="N6753" t="str">
        <f>VLOOKUP(Q6753,ref_disciplina[],3,FALSE)</f>
        <v>CIENCIAS AGRÍCOLAS</v>
      </c>
      <c r="O6753" t="str">
        <f>VLOOKUP(Q6753,ref_disciplina[],5,FALSE)</f>
        <v>SIN DATOS</v>
      </c>
      <c r="P6753" t="str">
        <f>IFERROR(VLOOKUP(G6753,ref_tipo_proyecto[],5,FALSE),"SIN DATOS")</f>
        <v>SIN DATOS</v>
      </c>
      <c r="Q6753">
        <f>IF((IFERROR(VLOOKUP(A6753,proyecto_disciplina[],2,FALSE),-1))=0, -1,(IFERROR(VLOOKUP(A6753,proyecto_disciplina[],2,FALSE),-1)))</f>
        <v>174</v>
      </c>
    </row>
    <row r="6754" spans="1:17" x14ac:dyDescent="0.2">
      <c r="A6754">
        <v>23592</v>
      </c>
      <c r="B6754" t="s">
        <v>22583</v>
      </c>
      <c r="C6754" s="2">
        <v>43181</v>
      </c>
      <c r="D6754" s="2">
        <v>43273</v>
      </c>
      <c r="E6754">
        <v>8100000</v>
      </c>
      <c r="F6754">
        <v>8100000</v>
      </c>
      <c r="H6754">
        <v>3</v>
      </c>
      <c r="I6754">
        <v>1</v>
      </c>
      <c r="J6754" t="s">
        <v>25</v>
      </c>
      <c r="K6754">
        <f t="shared" si="315"/>
        <v>3</v>
      </c>
      <c r="L6754">
        <f t="shared" si="316"/>
        <v>2</v>
      </c>
      <c r="M6754">
        <f t="shared" si="317"/>
        <v>0</v>
      </c>
      <c r="N6754" t="str">
        <f>VLOOKUP(Q6754,ref_disciplina[],3,FALSE)</f>
        <v>CIENCIAS NATURALES Y EXACTAS</v>
      </c>
      <c r="O6754" t="str">
        <f>VLOOKUP(Q6754,ref_disciplina[],5,FALSE)</f>
        <v>SIN DATOS</v>
      </c>
      <c r="P6754" t="str">
        <f>IFERROR(VLOOKUP(G6754,ref_tipo_proyecto[],5,FALSE),"SIN DATOS")</f>
        <v>SIN DATOS</v>
      </c>
      <c r="Q6754">
        <f>IF((IFERROR(VLOOKUP(A6754,proyecto_disciplina[],2,FALSE),-1))=0, -1,(IFERROR(VLOOKUP(A6754,proyecto_disciplina[],2,FALSE),-1)))</f>
        <v>1</v>
      </c>
    </row>
    <row r="6755" spans="1:17" x14ac:dyDescent="0.2">
      <c r="A6755">
        <v>23593</v>
      </c>
      <c r="B6755" t="s">
        <v>22587</v>
      </c>
      <c r="C6755" s="2">
        <v>43181</v>
      </c>
      <c r="D6755" s="2">
        <v>43273</v>
      </c>
      <c r="E6755">
        <v>6000000</v>
      </c>
      <c r="F6755">
        <v>6000000</v>
      </c>
      <c r="H6755">
        <v>5</v>
      </c>
      <c r="I6755">
        <v>3</v>
      </c>
      <c r="J6755" t="s">
        <v>25</v>
      </c>
      <c r="K6755">
        <f t="shared" si="315"/>
        <v>5</v>
      </c>
      <c r="L6755">
        <f t="shared" si="316"/>
        <v>4</v>
      </c>
      <c r="M6755">
        <f t="shared" si="317"/>
        <v>0</v>
      </c>
      <c r="N6755" t="str">
        <f>VLOOKUP(Q6755,ref_disciplina[],3,FALSE)</f>
        <v>HUMANIDADES</v>
      </c>
      <c r="O6755" t="str">
        <f>VLOOKUP(Q6755,ref_disciplina[],5,FALSE)</f>
        <v>SIN DATOS</v>
      </c>
      <c r="P6755" t="str">
        <f>IFERROR(VLOOKUP(G6755,ref_tipo_proyecto[],5,FALSE),"SIN DATOS")</f>
        <v>SIN DATOS</v>
      </c>
      <c r="Q6755">
        <f>IF((IFERROR(VLOOKUP(A6755,proyecto_disciplina[],2,FALSE),-1))=0, -1,(IFERROR(VLOOKUP(A6755,proyecto_disciplina[],2,FALSE),-1)))</f>
        <v>225</v>
      </c>
    </row>
    <row r="6756" spans="1:17" x14ac:dyDescent="0.2">
      <c r="A6756">
        <v>23595</v>
      </c>
      <c r="B6756" t="s">
        <v>22591</v>
      </c>
      <c r="C6756" s="2">
        <v>43336</v>
      </c>
      <c r="D6756" s="2">
        <v>43397</v>
      </c>
      <c r="E6756">
        <v>1700000</v>
      </c>
      <c r="F6756">
        <v>1700000</v>
      </c>
      <c r="H6756">
        <v>2</v>
      </c>
      <c r="I6756">
        <v>1</v>
      </c>
      <c r="J6756" t="s">
        <v>30</v>
      </c>
      <c r="K6756">
        <f t="shared" si="315"/>
        <v>3</v>
      </c>
      <c r="L6756">
        <f t="shared" si="316"/>
        <v>1</v>
      </c>
      <c r="M6756">
        <f t="shared" si="317"/>
        <v>0</v>
      </c>
      <c r="N6756" t="str">
        <f>VLOOKUP(Q6756,ref_disciplina[],3,FALSE)</f>
        <v>CIENCIAS AGRÍCOLAS</v>
      </c>
      <c r="O6756" t="str">
        <f>VLOOKUP(Q6756,ref_disciplina[],5,FALSE)</f>
        <v>SIN DATOS</v>
      </c>
      <c r="P6756" t="str">
        <f>IFERROR(VLOOKUP(G6756,ref_tipo_proyecto[],5,FALSE),"SIN DATOS")</f>
        <v>SIN DATOS</v>
      </c>
      <c r="Q6756">
        <f>IF((IFERROR(VLOOKUP(A6756,proyecto_disciplina[],2,FALSE),-1))=0, -1,(IFERROR(VLOOKUP(A6756,proyecto_disciplina[],2,FALSE),-1)))</f>
        <v>174</v>
      </c>
    </row>
    <row r="6757" spans="1:17" x14ac:dyDescent="0.2">
      <c r="A6757">
        <v>23596</v>
      </c>
      <c r="B6757" t="s">
        <v>22595</v>
      </c>
      <c r="C6757" s="2">
        <v>43336</v>
      </c>
      <c r="D6757" s="2">
        <v>43397</v>
      </c>
      <c r="E6757">
        <v>1700000</v>
      </c>
      <c r="F6757">
        <v>1700000</v>
      </c>
      <c r="H6757">
        <v>2</v>
      </c>
      <c r="I6757">
        <v>1</v>
      </c>
      <c r="J6757" t="s">
        <v>25</v>
      </c>
      <c r="K6757">
        <f t="shared" si="315"/>
        <v>2</v>
      </c>
      <c r="L6757">
        <f t="shared" si="316"/>
        <v>2</v>
      </c>
      <c r="M6757">
        <f t="shared" si="317"/>
        <v>0</v>
      </c>
      <c r="N6757" t="str">
        <f>VLOOKUP(Q6757,ref_disciplina[],3,FALSE)</f>
        <v>CIENCIAS NATURALES Y EXACTAS</v>
      </c>
      <c r="O6757" t="str">
        <f>VLOOKUP(Q6757,ref_disciplina[],5,FALSE)</f>
        <v>SIN DATOS</v>
      </c>
      <c r="P6757" t="str">
        <f>IFERROR(VLOOKUP(G6757,ref_tipo_proyecto[],5,FALSE),"SIN DATOS")</f>
        <v>SIN DATOS</v>
      </c>
      <c r="Q6757">
        <f>IF((IFERROR(VLOOKUP(A6757,proyecto_disciplina[],2,FALSE),-1))=0, -1,(IFERROR(VLOOKUP(A6757,proyecto_disciplina[],2,FALSE),-1)))</f>
        <v>1</v>
      </c>
    </row>
    <row r="6758" spans="1:17" x14ac:dyDescent="0.2">
      <c r="A6758">
        <v>23597</v>
      </c>
      <c r="B6758" t="s">
        <v>22599</v>
      </c>
      <c r="C6758" s="2">
        <v>43181</v>
      </c>
      <c r="D6758" s="2">
        <v>43273</v>
      </c>
      <c r="E6758">
        <v>8100000</v>
      </c>
      <c r="F6758">
        <v>8100000</v>
      </c>
      <c r="H6758">
        <v>3</v>
      </c>
      <c r="I6758">
        <v>4</v>
      </c>
      <c r="J6758" t="s">
        <v>30</v>
      </c>
      <c r="K6758">
        <f t="shared" si="315"/>
        <v>4</v>
      </c>
      <c r="L6758">
        <f t="shared" si="316"/>
        <v>4</v>
      </c>
      <c r="M6758">
        <f t="shared" si="317"/>
        <v>0</v>
      </c>
      <c r="N6758" t="str">
        <f>VLOOKUP(Q6758,ref_disciplina[],3,FALSE)</f>
        <v>CIENCIAS NATURALES Y EXACTAS</v>
      </c>
      <c r="O6758" t="str">
        <f>VLOOKUP(Q6758,ref_disciplina[],5,FALSE)</f>
        <v>SIN DATOS</v>
      </c>
      <c r="P6758" t="str">
        <f>IFERROR(VLOOKUP(G6758,ref_tipo_proyecto[],5,FALSE),"SIN DATOS")</f>
        <v>SIN DATOS</v>
      </c>
      <c r="Q6758">
        <f>IF((IFERROR(VLOOKUP(A6758,proyecto_disciplina[],2,FALSE),-1))=0, -1,(IFERROR(VLOOKUP(A6758,proyecto_disciplina[],2,FALSE),-1)))</f>
        <v>1</v>
      </c>
    </row>
    <row r="6759" spans="1:17" x14ac:dyDescent="0.2">
      <c r="A6759">
        <v>23598</v>
      </c>
      <c r="B6759" t="s">
        <v>22603</v>
      </c>
      <c r="C6759" s="2">
        <v>43119</v>
      </c>
      <c r="D6759" s="2">
        <v>43209</v>
      </c>
      <c r="E6759">
        <v>3900000</v>
      </c>
      <c r="F6759">
        <v>3900000</v>
      </c>
      <c r="H6759">
        <v>1</v>
      </c>
      <c r="I6759">
        <v>3</v>
      </c>
      <c r="J6759" t="s">
        <v>25</v>
      </c>
      <c r="K6759">
        <f t="shared" si="315"/>
        <v>1</v>
      </c>
      <c r="L6759">
        <f t="shared" si="316"/>
        <v>4</v>
      </c>
      <c r="M6759">
        <f t="shared" si="317"/>
        <v>0</v>
      </c>
      <c r="N6759" t="str">
        <f>VLOOKUP(Q6759,ref_disciplina[],3,FALSE)</f>
        <v>CIENCIAS NATURALES Y EXACTAS</v>
      </c>
      <c r="O6759" t="str">
        <f>VLOOKUP(Q6759,ref_disciplina[],5,FALSE)</f>
        <v>SIN DATOS</v>
      </c>
      <c r="P6759" t="str">
        <f>IFERROR(VLOOKUP(G6759,ref_tipo_proyecto[],5,FALSE),"SIN DATOS")</f>
        <v>SIN DATOS</v>
      </c>
      <c r="Q6759">
        <f>IF((IFERROR(VLOOKUP(A6759,proyecto_disciplina[],2,FALSE),-1))=0, -1,(IFERROR(VLOOKUP(A6759,proyecto_disciplina[],2,FALSE),-1)))</f>
        <v>1</v>
      </c>
    </row>
    <row r="6760" spans="1:17" x14ac:dyDescent="0.2">
      <c r="A6760">
        <v>23599</v>
      </c>
      <c r="B6760" t="s">
        <v>22607</v>
      </c>
      <c r="C6760" s="2">
        <v>43181</v>
      </c>
      <c r="D6760" s="2">
        <v>43242</v>
      </c>
      <c r="E6760">
        <v>2600000</v>
      </c>
      <c r="F6760">
        <v>2600000</v>
      </c>
      <c r="J6760" t="s">
        <v>25</v>
      </c>
      <c r="K6760" t="str">
        <f t="shared" si="315"/>
        <v>SIN DATOS</v>
      </c>
      <c r="L6760" t="str">
        <f t="shared" si="316"/>
        <v>SIN DATOS</v>
      </c>
      <c r="M6760" t="str">
        <f t="shared" si="317"/>
        <v>SIN DATOS</v>
      </c>
      <c r="N6760" t="str">
        <f>VLOOKUP(Q6760,ref_disciplina[],3,FALSE)</f>
        <v>CIENCIAS NATURALES Y EXACTAS</v>
      </c>
      <c r="O6760" t="str">
        <f>VLOOKUP(Q6760,ref_disciplina[],5,FALSE)</f>
        <v>SIN DATOS</v>
      </c>
      <c r="P6760" t="str">
        <f>IFERROR(VLOOKUP(G6760,ref_tipo_proyecto[],5,FALSE),"SIN DATOS")</f>
        <v>SIN DATOS</v>
      </c>
      <c r="Q6760">
        <f>IF((IFERROR(VLOOKUP(A6760,proyecto_disciplina[],2,FALSE),-1))=0, -1,(IFERROR(VLOOKUP(A6760,proyecto_disciplina[],2,FALSE),-1)))</f>
        <v>1</v>
      </c>
    </row>
    <row r="6761" spans="1:17" x14ac:dyDescent="0.2">
      <c r="A6761">
        <v>23600</v>
      </c>
      <c r="B6761" t="s">
        <v>22611</v>
      </c>
      <c r="C6761" s="2">
        <v>43119</v>
      </c>
      <c r="D6761" s="2">
        <v>43178</v>
      </c>
      <c r="E6761">
        <v>1700000</v>
      </c>
      <c r="F6761">
        <v>1700000</v>
      </c>
      <c r="H6761">
        <v>2</v>
      </c>
      <c r="I6761">
        <v>1</v>
      </c>
      <c r="J6761" t="s">
        <v>25</v>
      </c>
      <c r="K6761">
        <f t="shared" si="315"/>
        <v>2</v>
      </c>
      <c r="L6761">
        <f t="shared" si="316"/>
        <v>2</v>
      </c>
      <c r="M6761">
        <f t="shared" si="317"/>
        <v>0</v>
      </c>
      <c r="N6761" t="str">
        <f>VLOOKUP(Q6761,ref_disciplina[],3,FALSE)</f>
        <v>CIENCIAS NATURALES Y EXACTAS</v>
      </c>
      <c r="O6761" t="str">
        <f>VLOOKUP(Q6761,ref_disciplina[],5,FALSE)</f>
        <v>SIN DATOS</v>
      </c>
      <c r="P6761" t="str">
        <f>IFERROR(VLOOKUP(G6761,ref_tipo_proyecto[],5,FALSE),"SIN DATOS")</f>
        <v>SIN DATOS</v>
      </c>
      <c r="Q6761">
        <f>IF((IFERROR(VLOOKUP(A6761,proyecto_disciplina[],2,FALSE),-1))=0, -1,(IFERROR(VLOOKUP(A6761,proyecto_disciplina[],2,FALSE),-1)))</f>
        <v>1</v>
      </c>
    </row>
    <row r="6762" spans="1:17" x14ac:dyDescent="0.2">
      <c r="A6762">
        <v>23601</v>
      </c>
      <c r="B6762" t="s">
        <v>22615</v>
      </c>
      <c r="C6762" s="2">
        <v>43336</v>
      </c>
      <c r="D6762" s="2">
        <v>43397</v>
      </c>
      <c r="E6762">
        <v>850000</v>
      </c>
      <c r="F6762">
        <v>850000</v>
      </c>
      <c r="H6762">
        <v>1</v>
      </c>
      <c r="I6762">
        <v>1</v>
      </c>
      <c r="J6762" t="s">
        <v>30</v>
      </c>
      <c r="K6762">
        <f t="shared" si="315"/>
        <v>2</v>
      </c>
      <c r="L6762">
        <f t="shared" si="316"/>
        <v>1</v>
      </c>
      <c r="M6762">
        <f t="shared" si="317"/>
        <v>0</v>
      </c>
      <c r="N6762" t="str">
        <f>VLOOKUP(Q6762,ref_disciplina[],3,FALSE)</f>
        <v>SIN DATOS</v>
      </c>
      <c r="O6762" t="str">
        <f>VLOOKUP(Q6762,ref_disciplina[],5,FALSE)</f>
        <v>SIN DATOS</v>
      </c>
      <c r="P6762" t="str">
        <f>IFERROR(VLOOKUP(G6762,ref_tipo_proyecto[],5,FALSE),"SIN DATOS")</f>
        <v>SIN DATOS</v>
      </c>
      <c r="Q6762">
        <f>IF((IFERROR(VLOOKUP(A6762,proyecto_disciplina[],2,FALSE),-1))=0, -1,(IFERROR(VLOOKUP(A6762,proyecto_disciplina[],2,FALSE),-1)))</f>
        <v>-1</v>
      </c>
    </row>
    <row r="6763" spans="1:17" x14ac:dyDescent="0.2">
      <c r="A6763">
        <v>23602</v>
      </c>
      <c r="B6763" t="s">
        <v>22619</v>
      </c>
      <c r="C6763" s="2">
        <v>43181</v>
      </c>
      <c r="D6763" s="2">
        <v>43273</v>
      </c>
      <c r="E6763">
        <v>3900000</v>
      </c>
      <c r="F6763">
        <v>3900000</v>
      </c>
      <c r="H6763">
        <v>5</v>
      </c>
      <c r="I6763">
        <v>1</v>
      </c>
      <c r="J6763" t="s">
        <v>30</v>
      </c>
      <c r="K6763">
        <f t="shared" si="315"/>
        <v>6</v>
      </c>
      <c r="L6763">
        <f t="shared" si="316"/>
        <v>1</v>
      </c>
      <c r="M6763">
        <f t="shared" si="317"/>
        <v>0</v>
      </c>
      <c r="N6763" t="str">
        <f>VLOOKUP(Q6763,ref_disciplina[],3,FALSE)</f>
        <v>CIENCIAS NATURALES Y EXACTAS</v>
      </c>
      <c r="O6763" t="str">
        <f>VLOOKUP(Q6763,ref_disciplina[],5,FALSE)</f>
        <v>SIN DATOS</v>
      </c>
      <c r="P6763" t="str">
        <f>IFERROR(VLOOKUP(G6763,ref_tipo_proyecto[],5,FALSE),"SIN DATOS")</f>
        <v>SIN DATOS</v>
      </c>
      <c r="Q6763">
        <f>IF((IFERROR(VLOOKUP(A6763,proyecto_disciplina[],2,FALSE),-1))=0, -1,(IFERROR(VLOOKUP(A6763,proyecto_disciplina[],2,FALSE),-1)))</f>
        <v>1</v>
      </c>
    </row>
    <row r="6764" spans="1:17" x14ac:dyDescent="0.2">
      <c r="A6764">
        <v>23603</v>
      </c>
      <c r="B6764" t="s">
        <v>22623</v>
      </c>
      <c r="C6764" s="2">
        <v>43203</v>
      </c>
      <c r="D6764" s="2">
        <v>43294</v>
      </c>
      <c r="E6764">
        <v>8000000</v>
      </c>
      <c r="F6764">
        <v>8000000</v>
      </c>
      <c r="H6764">
        <v>2</v>
      </c>
      <c r="I6764">
        <v>11</v>
      </c>
      <c r="J6764" t="s">
        <v>25</v>
      </c>
      <c r="K6764">
        <f t="shared" si="315"/>
        <v>2</v>
      </c>
      <c r="L6764">
        <f t="shared" si="316"/>
        <v>12</v>
      </c>
      <c r="M6764">
        <f t="shared" si="317"/>
        <v>0</v>
      </c>
      <c r="N6764" t="str">
        <f>VLOOKUP(Q6764,ref_disciplina[],3,FALSE)</f>
        <v>CIENCIAS NATURALES Y EXACTAS</v>
      </c>
      <c r="O6764" t="str">
        <f>VLOOKUP(Q6764,ref_disciplina[],5,FALSE)</f>
        <v>SIN DATOS</v>
      </c>
      <c r="P6764" t="str">
        <f>IFERROR(VLOOKUP(G6764,ref_tipo_proyecto[],5,FALSE),"SIN DATOS")</f>
        <v>SIN DATOS</v>
      </c>
      <c r="Q6764">
        <f>IF((IFERROR(VLOOKUP(A6764,proyecto_disciplina[],2,FALSE),-1))=0, -1,(IFERROR(VLOOKUP(A6764,proyecto_disciplina[],2,FALSE),-1)))</f>
        <v>1</v>
      </c>
    </row>
    <row r="6765" spans="1:17" x14ac:dyDescent="0.2">
      <c r="A6765">
        <v>23605</v>
      </c>
      <c r="B6765" t="s">
        <v>22627</v>
      </c>
      <c r="C6765" s="2">
        <v>43336</v>
      </c>
      <c r="D6765" s="2">
        <v>43428</v>
      </c>
      <c r="E6765">
        <v>3900000</v>
      </c>
      <c r="F6765">
        <v>3900000</v>
      </c>
      <c r="H6765">
        <v>7</v>
      </c>
      <c r="I6765">
        <v>2</v>
      </c>
      <c r="J6765" t="s">
        <v>30</v>
      </c>
      <c r="K6765">
        <f t="shared" si="315"/>
        <v>8</v>
      </c>
      <c r="L6765">
        <f t="shared" si="316"/>
        <v>2</v>
      </c>
      <c r="M6765">
        <f t="shared" si="317"/>
        <v>0</v>
      </c>
      <c r="N6765" t="str">
        <f>VLOOKUP(Q6765,ref_disciplina[],3,FALSE)</f>
        <v>INGENIERÍAS Y TECNOLOGÍAS</v>
      </c>
      <c r="O6765" t="str">
        <f>VLOOKUP(Q6765,ref_disciplina[],5,FALSE)</f>
        <v>SIN DATOS</v>
      </c>
      <c r="P6765" t="str">
        <f>IFERROR(VLOOKUP(G6765,ref_tipo_proyecto[],5,FALSE),"SIN DATOS")</f>
        <v>SIN DATOS</v>
      </c>
      <c r="Q6765">
        <f>IF((IFERROR(VLOOKUP(A6765,proyecto_disciplina[],2,FALSE),-1))=0, -1,(IFERROR(VLOOKUP(A6765,proyecto_disciplina[],2,FALSE),-1)))</f>
        <v>53</v>
      </c>
    </row>
    <row r="6766" spans="1:17" x14ac:dyDescent="0.2">
      <c r="A6766">
        <v>23607</v>
      </c>
      <c r="B6766" t="s">
        <v>22631</v>
      </c>
      <c r="C6766" s="2">
        <v>43200</v>
      </c>
      <c r="D6766" s="2">
        <v>43291</v>
      </c>
      <c r="E6766">
        <v>5670000</v>
      </c>
      <c r="F6766">
        <v>5670000</v>
      </c>
      <c r="H6766">
        <v>11</v>
      </c>
      <c r="I6766">
        <v>7</v>
      </c>
      <c r="J6766" t="s">
        <v>30</v>
      </c>
      <c r="K6766">
        <f t="shared" si="315"/>
        <v>12</v>
      </c>
      <c r="L6766">
        <f t="shared" si="316"/>
        <v>7</v>
      </c>
      <c r="M6766">
        <f t="shared" si="317"/>
        <v>0</v>
      </c>
      <c r="N6766" t="str">
        <f>VLOOKUP(Q6766,ref_disciplina[],3,FALSE)</f>
        <v>HUMANIDADES</v>
      </c>
      <c r="O6766" t="str">
        <f>VLOOKUP(Q6766,ref_disciplina[],5,FALSE)</f>
        <v>SIN DATOS</v>
      </c>
      <c r="P6766" t="str">
        <f>IFERROR(VLOOKUP(G6766,ref_tipo_proyecto[],5,FALSE),"SIN DATOS")</f>
        <v>SIN DATOS</v>
      </c>
      <c r="Q6766">
        <f>IF((IFERROR(VLOOKUP(A6766,proyecto_disciplina[],2,FALSE),-1))=0, -1,(IFERROR(VLOOKUP(A6766,proyecto_disciplina[],2,FALSE),-1)))</f>
        <v>225</v>
      </c>
    </row>
    <row r="6767" spans="1:17" x14ac:dyDescent="0.2">
      <c r="A6767">
        <v>23608</v>
      </c>
      <c r="B6767" t="s">
        <v>22635</v>
      </c>
      <c r="C6767" s="2">
        <v>43181</v>
      </c>
      <c r="D6767" s="2">
        <v>43273</v>
      </c>
      <c r="E6767">
        <v>9600000</v>
      </c>
      <c r="F6767">
        <v>9600000</v>
      </c>
      <c r="H6767">
        <v>6</v>
      </c>
      <c r="I6767">
        <v>5</v>
      </c>
      <c r="J6767" t="s">
        <v>25</v>
      </c>
      <c r="K6767">
        <f t="shared" si="315"/>
        <v>6</v>
      </c>
      <c r="L6767">
        <f t="shared" si="316"/>
        <v>6</v>
      </c>
      <c r="M6767">
        <f t="shared" si="317"/>
        <v>0</v>
      </c>
      <c r="N6767" t="str">
        <f>VLOOKUP(Q6767,ref_disciplina[],3,FALSE)</f>
        <v>INGENIERÍAS Y TECNOLOGÍAS</v>
      </c>
      <c r="O6767" t="str">
        <f>VLOOKUP(Q6767,ref_disciplina[],5,FALSE)</f>
        <v>SIN DATOS</v>
      </c>
      <c r="P6767" t="str">
        <f>IFERROR(VLOOKUP(G6767,ref_tipo_proyecto[],5,FALSE),"SIN DATOS")</f>
        <v>SIN DATOS</v>
      </c>
      <c r="Q6767">
        <f>IF((IFERROR(VLOOKUP(A6767,proyecto_disciplina[],2,FALSE),-1))=0, -1,(IFERROR(VLOOKUP(A6767,proyecto_disciplina[],2,FALSE),-1)))</f>
        <v>53</v>
      </c>
    </row>
    <row r="6768" spans="1:17" x14ac:dyDescent="0.2">
      <c r="A6768">
        <v>23609</v>
      </c>
      <c r="B6768" t="s">
        <v>22639</v>
      </c>
      <c r="C6768" s="2">
        <v>43336</v>
      </c>
      <c r="D6768" s="2">
        <v>43428</v>
      </c>
      <c r="E6768">
        <v>2850000</v>
      </c>
      <c r="F6768">
        <v>2850000</v>
      </c>
      <c r="H6768">
        <v>2</v>
      </c>
      <c r="I6768">
        <v>0</v>
      </c>
      <c r="J6768" t="s">
        <v>25</v>
      </c>
      <c r="K6768">
        <f t="shared" si="315"/>
        <v>2</v>
      </c>
      <c r="L6768">
        <f t="shared" si="316"/>
        <v>1</v>
      </c>
      <c r="M6768">
        <f t="shared" si="317"/>
        <v>0</v>
      </c>
      <c r="N6768" t="str">
        <f>VLOOKUP(Q6768,ref_disciplina[],3,FALSE)</f>
        <v>CIENCIAS SOCIALES</v>
      </c>
      <c r="O6768" t="str">
        <f>VLOOKUP(Q6768,ref_disciplina[],5,FALSE)</f>
        <v>SIN DATOS</v>
      </c>
      <c r="P6768" t="str">
        <f>IFERROR(VLOOKUP(G6768,ref_tipo_proyecto[],5,FALSE),"SIN DATOS")</f>
        <v>SIN DATOS</v>
      </c>
      <c r="Q6768">
        <f>IF((IFERROR(VLOOKUP(A6768,proyecto_disciplina[],2,FALSE),-1))=0, -1,(IFERROR(VLOOKUP(A6768,proyecto_disciplina[],2,FALSE),-1)))</f>
        <v>192</v>
      </c>
    </row>
    <row r="6769" spans="1:17" x14ac:dyDescent="0.2">
      <c r="A6769">
        <v>23610</v>
      </c>
      <c r="B6769" t="s">
        <v>22643</v>
      </c>
      <c r="C6769" s="2">
        <v>43181</v>
      </c>
      <c r="D6769" s="2">
        <v>43242</v>
      </c>
      <c r="E6769">
        <v>1700000</v>
      </c>
      <c r="F6769">
        <v>1700000</v>
      </c>
      <c r="H6769">
        <v>0</v>
      </c>
      <c r="I6769">
        <v>3</v>
      </c>
      <c r="J6769" t="s">
        <v>25</v>
      </c>
      <c r="K6769">
        <f t="shared" si="315"/>
        <v>0</v>
      </c>
      <c r="L6769">
        <f t="shared" si="316"/>
        <v>4</v>
      </c>
      <c r="M6769">
        <f t="shared" si="317"/>
        <v>0</v>
      </c>
      <c r="N6769" t="str">
        <f>VLOOKUP(Q6769,ref_disciplina[],3,FALSE)</f>
        <v>SIN DATOS</v>
      </c>
      <c r="O6769" t="str">
        <f>VLOOKUP(Q6769,ref_disciplina[],5,FALSE)</f>
        <v>SIN DATOS</v>
      </c>
      <c r="P6769" t="str">
        <f>IFERROR(VLOOKUP(G6769,ref_tipo_proyecto[],5,FALSE),"SIN DATOS")</f>
        <v>SIN DATOS</v>
      </c>
      <c r="Q6769">
        <f>IF((IFERROR(VLOOKUP(A6769,proyecto_disciplina[],2,FALSE),-1))=0, -1,(IFERROR(VLOOKUP(A6769,proyecto_disciplina[],2,FALSE),-1)))</f>
        <v>-1</v>
      </c>
    </row>
    <row r="6770" spans="1:17" x14ac:dyDescent="0.2">
      <c r="A6770">
        <v>23611</v>
      </c>
      <c r="B6770" t="s">
        <v>22647</v>
      </c>
      <c r="C6770" s="2">
        <v>43181</v>
      </c>
      <c r="D6770" s="2">
        <v>43273</v>
      </c>
      <c r="E6770">
        <v>9600000</v>
      </c>
      <c r="F6770">
        <v>9600000</v>
      </c>
      <c r="H6770">
        <v>8</v>
      </c>
      <c r="I6770">
        <v>6</v>
      </c>
      <c r="J6770" t="s">
        <v>30</v>
      </c>
      <c r="K6770">
        <f t="shared" si="315"/>
        <v>9</v>
      </c>
      <c r="L6770">
        <f t="shared" si="316"/>
        <v>6</v>
      </c>
      <c r="M6770">
        <f t="shared" si="317"/>
        <v>0</v>
      </c>
      <c r="N6770" t="str">
        <f>VLOOKUP(Q6770,ref_disciplina[],3,FALSE)</f>
        <v>SIN DATOS</v>
      </c>
      <c r="O6770" t="str">
        <f>VLOOKUP(Q6770,ref_disciplina[],5,FALSE)</f>
        <v>SIN DATOS</v>
      </c>
      <c r="P6770" t="str">
        <f>IFERROR(VLOOKUP(G6770,ref_tipo_proyecto[],5,FALSE),"SIN DATOS")</f>
        <v>SIN DATOS</v>
      </c>
      <c r="Q6770">
        <f>IF((IFERROR(VLOOKUP(A6770,proyecto_disciplina[],2,FALSE),-1))=0, -1,(IFERROR(VLOOKUP(A6770,proyecto_disciplina[],2,FALSE),-1)))</f>
        <v>-1</v>
      </c>
    </row>
    <row r="6771" spans="1:17" x14ac:dyDescent="0.2">
      <c r="A6771">
        <v>23612</v>
      </c>
      <c r="B6771" t="s">
        <v>22651</v>
      </c>
      <c r="C6771" s="2">
        <v>43203</v>
      </c>
      <c r="D6771" s="2">
        <v>43264</v>
      </c>
      <c r="E6771">
        <v>1700000</v>
      </c>
      <c r="F6771">
        <v>1700000</v>
      </c>
      <c r="H6771">
        <v>0</v>
      </c>
      <c r="I6771">
        <v>4</v>
      </c>
      <c r="J6771" t="s">
        <v>25</v>
      </c>
      <c r="K6771">
        <f t="shared" si="315"/>
        <v>0</v>
      </c>
      <c r="L6771">
        <f t="shared" si="316"/>
        <v>5</v>
      </c>
      <c r="M6771">
        <f t="shared" si="317"/>
        <v>0</v>
      </c>
      <c r="N6771" t="str">
        <f>VLOOKUP(Q6771,ref_disciplina[],3,FALSE)</f>
        <v>CIENCIAS NATURALES Y EXACTAS</v>
      </c>
      <c r="O6771" t="str">
        <f>VLOOKUP(Q6771,ref_disciplina[],5,FALSE)</f>
        <v>SIN DATOS</v>
      </c>
      <c r="P6771" t="str">
        <f>IFERROR(VLOOKUP(G6771,ref_tipo_proyecto[],5,FALSE),"SIN DATOS")</f>
        <v>SIN DATOS</v>
      </c>
      <c r="Q6771">
        <f>IF((IFERROR(VLOOKUP(A6771,proyecto_disciplina[],2,FALSE),-1))=0, -1,(IFERROR(VLOOKUP(A6771,proyecto_disciplina[],2,FALSE),-1)))</f>
        <v>1</v>
      </c>
    </row>
    <row r="6772" spans="1:17" x14ac:dyDescent="0.2">
      <c r="A6772">
        <v>23613</v>
      </c>
      <c r="B6772" t="s">
        <v>22655</v>
      </c>
      <c r="C6772" s="2">
        <v>43181</v>
      </c>
      <c r="D6772" s="2">
        <v>43273</v>
      </c>
      <c r="E6772">
        <v>8100000</v>
      </c>
      <c r="F6772">
        <v>8100000</v>
      </c>
      <c r="H6772">
        <v>7</v>
      </c>
      <c r="I6772">
        <v>1</v>
      </c>
      <c r="J6772" t="s">
        <v>30</v>
      </c>
      <c r="K6772">
        <f t="shared" si="315"/>
        <v>8</v>
      </c>
      <c r="L6772">
        <f t="shared" si="316"/>
        <v>1</v>
      </c>
      <c r="M6772">
        <f t="shared" si="317"/>
        <v>0</v>
      </c>
      <c r="N6772" t="str">
        <f>VLOOKUP(Q6772,ref_disciplina[],3,FALSE)</f>
        <v>CIENCIAS NATURALES Y EXACTAS</v>
      </c>
      <c r="O6772" t="str">
        <f>VLOOKUP(Q6772,ref_disciplina[],5,FALSE)</f>
        <v>SIN DATOS</v>
      </c>
      <c r="P6772" t="str">
        <f>IFERROR(VLOOKUP(G6772,ref_tipo_proyecto[],5,FALSE),"SIN DATOS")</f>
        <v>SIN DATOS</v>
      </c>
      <c r="Q6772">
        <f>IF((IFERROR(VLOOKUP(A6772,proyecto_disciplina[],2,FALSE),-1))=0, -1,(IFERROR(VLOOKUP(A6772,proyecto_disciplina[],2,FALSE),-1)))</f>
        <v>1</v>
      </c>
    </row>
    <row r="6773" spans="1:17" x14ac:dyDescent="0.2">
      <c r="A6773">
        <v>23614</v>
      </c>
      <c r="B6773" t="s">
        <v>22659</v>
      </c>
      <c r="C6773" s="2">
        <v>43105</v>
      </c>
      <c r="D6773" s="2">
        <v>43164</v>
      </c>
      <c r="E6773">
        <v>2600000</v>
      </c>
      <c r="F6773">
        <v>2600000</v>
      </c>
      <c r="H6773">
        <v>1</v>
      </c>
      <c r="I6773">
        <v>5</v>
      </c>
      <c r="J6773" t="s">
        <v>25</v>
      </c>
      <c r="K6773">
        <f t="shared" si="315"/>
        <v>1</v>
      </c>
      <c r="L6773">
        <f t="shared" si="316"/>
        <v>6</v>
      </c>
      <c r="M6773">
        <f t="shared" si="317"/>
        <v>0</v>
      </c>
      <c r="N6773" t="str">
        <f>VLOOKUP(Q6773,ref_disciplina[],3,FALSE)</f>
        <v>INGENIERÍAS Y TECNOLOGÍAS</v>
      </c>
      <c r="O6773" t="str">
        <f>VLOOKUP(Q6773,ref_disciplina[],5,FALSE)</f>
        <v>SIN DATOS</v>
      </c>
      <c r="P6773" t="str">
        <f>IFERROR(VLOOKUP(G6773,ref_tipo_proyecto[],5,FALSE),"SIN DATOS")</f>
        <v>SIN DATOS</v>
      </c>
      <c r="Q6773">
        <f>IF((IFERROR(VLOOKUP(A6773,proyecto_disciplina[],2,FALSE),-1))=0, -1,(IFERROR(VLOOKUP(A6773,proyecto_disciplina[],2,FALSE),-1)))</f>
        <v>53</v>
      </c>
    </row>
    <row r="6774" spans="1:17" x14ac:dyDescent="0.2">
      <c r="A6774">
        <v>23615</v>
      </c>
      <c r="B6774" t="s">
        <v>22663</v>
      </c>
      <c r="C6774" s="2">
        <v>43336</v>
      </c>
      <c r="D6774" s="2">
        <v>43397</v>
      </c>
      <c r="E6774">
        <v>1700000</v>
      </c>
      <c r="F6774">
        <v>1700000</v>
      </c>
      <c r="H6774">
        <v>0</v>
      </c>
      <c r="I6774">
        <v>3</v>
      </c>
      <c r="J6774" t="s">
        <v>25</v>
      </c>
      <c r="K6774">
        <f t="shared" si="315"/>
        <v>0</v>
      </c>
      <c r="L6774">
        <f t="shared" si="316"/>
        <v>4</v>
      </c>
      <c r="M6774">
        <f t="shared" si="317"/>
        <v>0</v>
      </c>
      <c r="N6774" t="str">
        <f>VLOOKUP(Q6774,ref_disciplina[],3,FALSE)</f>
        <v>CIENCIAS AGRÍCOLAS</v>
      </c>
      <c r="O6774" t="str">
        <f>VLOOKUP(Q6774,ref_disciplina[],5,FALSE)</f>
        <v>SIN DATOS</v>
      </c>
      <c r="P6774" t="str">
        <f>IFERROR(VLOOKUP(G6774,ref_tipo_proyecto[],5,FALSE),"SIN DATOS")</f>
        <v>SIN DATOS</v>
      </c>
      <c r="Q6774">
        <f>IF((IFERROR(VLOOKUP(A6774,proyecto_disciplina[],2,FALSE),-1))=0, -1,(IFERROR(VLOOKUP(A6774,proyecto_disciplina[],2,FALSE),-1)))</f>
        <v>174</v>
      </c>
    </row>
    <row r="6775" spans="1:17" x14ac:dyDescent="0.2">
      <c r="A6775">
        <v>23616</v>
      </c>
      <c r="B6775" t="s">
        <v>22667</v>
      </c>
      <c r="C6775" s="2">
        <v>43336</v>
      </c>
      <c r="D6775" s="2">
        <v>43428</v>
      </c>
      <c r="E6775">
        <v>3900000</v>
      </c>
      <c r="F6775">
        <v>3900000</v>
      </c>
      <c r="H6775">
        <v>2</v>
      </c>
      <c r="I6775">
        <v>0</v>
      </c>
      <c r="J6775" t="s">
        <v>30</v>
      </c>
      <c r="K6775">
        <f t="shared" si="315"/>
        <v>3</v>
      </c>
      <c r="L6775">
        <f t="shared" si="316"/>
        <v>0</v>
      </c>
      <c r="M6775">
        <f t="shared" si="317"/>
        <v>0</v>
      </c>
      <c r="N6775" t="str">
        <f>VLOOKUP(Q6775,ref_disciplina[],3,FALSE)</f>
        <v>INGENIERÍAS Y TECNOLOGÍAS</v>
      </c>
      <c r="O6775" t="str">
        <f>VLOOKUP(Q6775,ref_disciplina[],5,FALSE)</f>
        <v>SIN DATOS</v>
      </c>
      <c r="P6775" t="str">
        <f>IFERROR(VLOOKUP(G6775,ref_tipo_proyecto[],5,FALSE),"SIN DATOS")</f>
        <v>SIN DATOS</v>
      </c>
      <c r="Q6775">
        <f>IF((IFERROR(VLOOKUP(A6775,proyecto_disciplina[],2,FALSE),-1))=0, -1,(IFERROR(VLOOKUP(A6775,proyecto_disciplina[],2,FALSE),-1)))</f>
        <v>53</v>
      </c>
    </row>
    <row r="6776" spans="1:17" x14ac:dyDescent="0.2">
      <c r="A6776">
        <v>23617</v>
      </c>
      <c r="B6776" t="s">
        <v>22671</v>
      </c>
      <c r="C6776" s="2">
        <v>43200</v>
      </c>
      <c r="D6776" s="2">
        <v>43291</v>
      </c>
      <c r="E6776">
        <v>8100000</v>
      </c>
      <c r="F6776">
        <v>8100000</v>
      </c>
      <c r="J6776" t="s">
        <v>25</v>
      </c>
      <c r="K6776" t="str">
        <f t="shared" si="315"/>
        <v>SIN DATOS</v>
      </c>
      <c r="L6776" t="str">
        <f t="shared" si="316"/>
        <v>SIN DATOS</v>
      </c>
      <c r="M6776" t="str">
        <f t="shared" si="317"/>
        <v>SIN DATOS</v>
      </c>
      <c r="N6776" t="str">
        <f>VLOOKUP(Q6776,ref_disciplina[],3,FALSE)</f>
        <v>INGENIERÍAS Y TECNOLOGÍAS</v>
      </c>
      <c r="O6776" t="str">
        <f>VLOOKUP(Q6776,ref_disciplina[],5,FALSE)</f>
        <v>SIN DATOS</v>
      </c>
      <c r="P6776" t="str">
        <f>IFERROR(VLOOKUP(G6776,ref_tipo_proyecto[],5,FALSE),"SIN DATOS")</f>
        <v>SIN DATOS</v>
      </c>
      <c r="Q6776">
        <f>IF((IFERROR(VLOOKUP(A6776,proyecto_disciplina[],2,FALSE),-1))=0, -1,(IFERROR(VLOOKUP(A6776,proyecto_disciplina[],2,FALSE),-1)))</f>
        <v>53</v>
      </c>
    </row>
    <row r="6777" spans="1:17" x14ac:dyDescent="0.2">
      <c r="A6777">
        <v>23618</v>
      </c>
      <c r="B6777" t="s">
        <v>22675</v>
      </c>
      <c r="C6777" s="2">
        <v>43203</v>
      </c>
      <c r="D6777" s="2">
        <v>43294</v>
      </c>
      <c r="E6777">
        <v>8051300</v>
      </c>
      <c r="F6777">
        <v>8051300</v>
      </c>
      <c r="J6777" t="s">
        <v>25</v>
      </c>
      <c r="K6777" t="str">
        <f t="shared" si="315"/>
        <v>SIN DATOS</v>
      </c>
      <c r="L6777" t="str">
        <f t="shared" si="316"/>
        <v>SIN DATOS</v>
      </c>
      <c r="M6777" t="str">
        <f t="shared" si="317"/>
        <v>SIN DATOS</v>
      </c>
      <c r="N6777" t="str">
        <f>VLOOKUP(Q6777,ref_disciplina[],3,FALSE)</f>
        <v>INGENIERÍAS Y TECNOLOGÍAS</v>
      </c>
      <c r="O6777" t="str">
        <f>VLOOKUP(Q6777,ref_disciplina[],5,FALSE)</f>
        <v>SIN DATOS</v>
      </c>
      <c r="P6777" t="str">
        <f>IFERROR(VLOOKUP(G6777,ref_tipo_proyecto[],5,FALSE),"SIN DATOS")</f>
        <v>SIN DATOS</v>
      </c>
      <c r="Q6777">
        <f>IF((IFERROR(VLOOKUP(A6777,proyecto_disciplina[],2,FALSE),-1))=0, -1,(IFERROR(VLOOKUP(A6777,proyecto_disciplina[],2,FALSE),-1)))</f>
        <v>53</v>
      </c>
    </row>
    <row r="6778" spans="1:17" x14ac:dyDescent="0.2">
      <c r="A6778">
        <v>23619</v>
      </c>
      <c r="B6778" t="s">
        <v>22679</v>
      </c>
      <c r="C6778" s="2">
        <v>43336</v>
      </c>
      <c r="D6778" s="2">
        <v>43428</v>
      </c>
      <c r="E6778">
        <v>4800000</v>
      </c>
      <c r="F6778">
        <v>4800000</v>
      </c>
      <c r="H6778">
        <v>5</v>
      </c>
      <c r="I6778">
        <v>2</v>
      </c>
      <c r="J6778" t="s">
        <v>30</v>
      </c>
      <c r="K6778">
        <f t="shared" si="315"/>
        <v>6</v>
      </c>
      <c r="L6778">
        <f t="shared" si="316"/>
        <v>2</v>
      </c>
      <c r="M6778">
        <f t="shared" si="317"/>
        <v>0</v>
      </c>
      <c r="N6778" t="str">
        <f>VLOOKUP(Q6778,ref_disciplina[],3,FALSE)</f>
        <v>HUMANIDADES</v>
      </c>
      <c r="O6778" t="str">
        <f>VLOOKUP(Q6778,ref_disciplina[],5,FALSE)</f>
        <v>SIN DATOS</v>
      </c>
      <c r="P6778" t="str">
        <f>IFERROR(VLOOKUP(G6778,ref_tipo_proyecto[],5,FALSE),"SIN DATOS")</f>
        <v>SIN DATOS</v>
      </c>
      <c r="Q6778">
        <f>IF((IFERROR(VLOOKUP(A6778,proyecto_disciplina[],2,FALSE),-1))=0, -1,(IFERROR(VLOOKUP(A6778,proyecto_disciplina[],2,FALSE),-1)))</f>
        <v>225</v>
      </c>
    </row>
    <row r="6779" spans="1:17" x14ac:dyDescent="0.2">
      <c r="A6779">
        <v>23621</v>
      </c>
      <c r="B6779" t="s">
        <v>22683</v>
      </c>
      <c r="C6779" s="2">
        <v>43181</v>
      </c>
      <c r="D6779" s="2">
        <v>43242</v>
      </c>
      <c r="E6779">
        <v>1700000</v>
      </c>
      <c r="F6779">
        <v>1700000</v>
      </c>
      <c r="H6779">
        <v>0</v>
      </c>
      <c r="I6779">
        <v>2</v>
      </c>
      <c r="J6779" t="s">
        <v>25</v>
      </c>
      <c r="K6779">
        <f t="shared" si="315"/>
        <v>0</v>
      </c>
      <c r="L6779">
        <f t="shared" si="316"/>
        <v>3</v>
      </c>
      <c r="M6779">
        <f t="shared" si="317"/>
        <v>0</v>
      </c>
      <c r="N6779" t="str">
        <f>VLOOKUP(Q6779,ref_disciplina[],3,FALSE)</f>
        <v>INGENIERÍAS Y TECNOLOGÍAS</v>
      </c>
      <c r="O6779" t="str">
        <f>VLOOKUP(Q6779,ref_disciplina[],5,FALSE)</f>
        <v>SIN DATOS</v>
      </c>
      <c r="P6779" t="str">
        <f>IFERROR(VLOOKUP(G6779,ref_tipo_proyecto[],5,FALSE),"SIN DATOS")</f>
        <v>SIN DATOS</v>
      </c>
      <c r="Q6779">
        <f>IF((IFERROR(VLOOKUP(A6779,proyecto_disciplina[],2,FALSE),-1))=0, -1,(IFERROR(VLOOKUP(A6779,proyecto_disciplina[],2,FALSE),-1)))</f>
        <v>53</v>
      </c>
    </row>
    <row r="6780" spans="1:17" x14ac:dyDescent="0.2">
      <c r="A6780">
        <v>23622</v>
      </c>
      <c r="B6780" t="s">
        <v>22687</v>
      </c>
      <c r="C6780" s="2">
        <v>43105</v>
      </c>
      <c r="D6780" s="2">
        <v>43195</v>
      </c>
      <c r="E6780">
        <v>6070000</v>
      </c>
      <c r="F6780">
        <v>6070000</v>
      </c>
      <c r="H6780">
        <v>4</v>
      </c>
      <c r="I6780">
        <v>5</v>
      </c>
      <c r="J6780" t="s">
        <v>30</v>
      </c>
      <c r="K6780">
        <f t="shared" si="315"/>
        <v>5</v>
      </c>
      <c r="L6780">
        <f t="shared" si="316"/>
        <v>5</v>
      </c>
      <c r="M6780">
        <f t="shared" si="317"/>
        <v>0</v>
      </c>
      <c r="N6780" t="str">
        <f>VLOOKUP(Q6780,ref_disciplina[],3,FALSE)</f>
        <v>INGENIERÍAS Y TECNOLOGÍAS</v>
      </c>
      <c r="O6780" t="str">
        <f>VLOOKUP(Q6780,ref_disciplina[],5,FALSE)</f>
        <v>SIN DATOS</v>
      </c>
      <c r="P6780" t="str">
        <f>IFERROR(VLOOKUP(G6780,ref_tipo_proyecto[],5,FALSE),"SIN DATOS")</f>
        <v>SIN DATOS</v>
      </c>
      <c r="Q6780">
        <f>IF((IFERROR(VLOOKUP(A6780,proyecto_disciplina[],2,FALSE),-1))=0, -1,(IFERROR(VLOOKUP(A6780,proyecto_disciplina[],2,FALSE),-1)))</f>
        <v>53</v>
      </c>
    </row>
    <row r="6781" spans="1:17" x14ac:dyDescent="0.2">
      <c r="A6781">
        <v>23623</v>
      </c>
      <c r="B6781" t="s">
        <v>22691</v>
      </c>
      <c r="C6781" s="2">
        <v>43336</v>
      </c>
      <c r="D6781" s="2">
        <v>43397</v>
      </c>
      <c r="E6781">
        <v>1129250</v>
      </c>
      <c r="F6781">
        <v>1129250</v>
      </c>
      <c r="J6781" t="s">
        <v>30</v>
      </c>
      <c r="K6781" t="str">
        <f t="shared" si="315"/>
        <v>SIN DATOS</v>
      </c>
      <c r="L6781" t="str">
        <f t="shared" si="316"/>
        <v>SIN DATOS</v>
      </c>
      <c r="M6781" t="str">
        <f t="shared" si="317"/>
        <v>SIN DATOS</v>
      </c>
      <c r="N6781" t="str">
        <f>VLOOKUP(Q6781,ref_disciplina[],3,FALSE)</f>
        <v>CIENCIAS SOCIALES</v>
      </c>
      <c r="O6781" t="str">
        <f>VLOOKUP(Q6781,ref_disciplina[],5,FALSE)</f>
        <v>SIN DATOS</v>
      </c>
      <c r="P6781" t="str">
        <f>IFERROR(VLOOKUP(G6781,ref_tipo_proyecto[],5,FALSE),"SIN DATOS")</f>
        <v>SIN DATOS</v>
      </c>
      <c r="Q6781">
        <f>IF((IFERROR(VLOOKUP(A6781,proyecto_disciplina[],2,FALSE),-1))=0, -1,(IFERROR(VLOOKUP(A6781,proyecto_disciplina[],2,FALSE),-1)))</f>
        <v>192</v>
      </c>
    </row>
    <row r="6782" spans="1:17" x14ac:dyDescent="0.2">
      <c r="A6782">
        <v>23627</v>
      </c>
      <c r="B6782" t="s">
        <v>22695</v>
      </c>
      <c r="C6782" s="2">
        <v>43119</v>
      </c>
      <c r="D6782" s="2">
        <v>43178</v>
      </c>
      <c r="E6782">
        <v>1400000</v>
      </c>
      <c r="F6782">
        <v>1400000</v>
      </c>
      <c r="H6782">
        <v>2</v>
      </c>
      <c r="I6782">
        <v>3</v>
      </c>
      <c r="J6782" t="s">
        <v>25</v>
      </c>
      <c r="K6782">
        <f t="shared" si="315"/>
        <v>2</v>
      </c>
      <c r="L6782">
        <f t="shared" si="316"/>
        <v>4</v>
      </c>
      <c r="M6782">
        <f t="shared" si="317"/>
        <v>0</v>
      </c>
      <c r="N6782" t="str">
        <f>VLOOKUP(Q6782,ref_disciplina[],3,FALSE)</f>
        <v>CIENCIAS NATURALES Y EXACTAS</v>
      </c>
      <c r="O6782" t="str">
        <f>VLOOKUP(Q6782,ref_disciplina[],5,FALSE)</f>
        <v>SIN DATOS</v>
      </c>
      <c r="P6782" t="str">
        <f>IFERROR(VLOOKUP(G6782,ref_tipo_proyecto[],5,FALSE),"SIN DATOS")</f>
        <v>SIN DATOS</v>
      </c>
      <c r="Q6782">
        <f>IF((IFERROR(VLOOKUP(A6782,proyecto_disciplina[],2,FALSE),-1))=0, -1,(IFERROR(VLOOKUP(A6782,proyecto_disciplina[],2,FALSE),-1)))</f>
        <v>1</v>
      </c>
    </row>
    <row r="6783" spans="1:17" x14ac:dyDescent="0.2">
      <c r="A6783">
        <v>23628</v>
      </c>
      <c r="B6783" t="s">
        <v>22699</v>
      </c>
      <c r="C6783" s="2">
        <v>43105</v>
      </c>
      <c r="D6783" s="2">
        <v>43195</v>
      </c>
      <c r="E6783">
        <v>9600000</v>
      </c>
      <c r="F6783">
        <v>9600000</v>
      </c>
      <c r="H6783">
        <v>5</v>
      </c>
      <c r="I6783">
        <v>4</v>
      </c>
      <c r="J6783" t="s">
        <v>25</v>
      </c>
      <c r="K6783">
        <f t="shared" si="315"/>
        <v>5</v>
      </c>
      <c r="L6783">
        <f t="shared" si="316"/>
        <v>5</v>
      </c>
      <c r="M6783">
        <f t="shared" si="317"/>
        <v>0</v>
      </c>
      <c r="N6783" t="str">
        <f>VLOOKUP(Q6783,ref_disciplina[],3,FALSE)</f>
        <v>INGENIERÍAS Y TECNOLOGÍAS</v>
      </c>
      <c r="O6783" t="str">
        <f>VLOOKUP(Q6783,ref_disciplina[],5,FALSE)</f>
        <v>SIN DATOS</v>
      </c>
      <c r="P6783" t="str">
        <f>IFERROR(VLOOKUP(G6783,ref_tipo_proyecto[],5,FALSE),"SIN DATOS")</f>
        <v>SIN DATOS</v>
      </c>
      <c r="Q6783">
        <f>IF((IFERROR(VLOOKUP(A6783,proyecto_disciplina[],2,FALSE),-1))=0, -1,(IFERROR(VLOOKUP(A6783,proyecto_disciplina[],2,FALSE),-1)))</f>
        <v>53</v>
      </c>
    </row>
    <row r="6784" spans="1:17" x14ac:dyDescent="0.2">
      <c r="A6784">
        <v>23629</v>
      </c>
      <c r="B6784" t="s">
        <v>22703</v>
      </c>
      <c r="C6784" s="2">
        <v>43119</v>
      </c>
      <c r="D6784" s="2">
        <v>43209</v>
      </c>
      <c r="E6784">
        <v>9600000</v>
      </c>
      <c r="F6784">
        <v>9600000</v>
      </c>
      <c r="H6784">
        <v>0</v>
      </c>
      <c r="I6784">
        <v>9</v>
      </c>
      <c r="J6784" t="s">
        <v>25</v>
      </c>
      <c r="K6784">
        <f t="shared" si="315"/>
        <v>0</v>
      </c>
      <c r="L6784">
        <f t="shared" si="316"/>
        <v>10</v>
      </c>
      <c r="M6784">
        <f t="shared" si="317"/>
        <v>0</v>
      </c>
      <c r="N6784" t="str">
        <f>VLOOKUP(Q6784,ref_disciplina[],3,FALSE)</f>
        <v>INGENIERÍAS Y TECNOLOGÍAS</v>
      </c>
      <c r="O6784" t="str">
        <f>VLOOKUP(Q6784,ref_disciplina[],5,FALSE)</f>
        <v>SIN DATOS</v>
      </c>
      <c r="P6784" t="str">
        <f>IFERROR(VLOOKUP(G6784,ref_tipo_proyecto[],5,FALSE),"SIN DATOS")</f>
        <v>SIN DATOS</v>
      </c>
      <c r="Q6784">
        <f>IF((IFERROR(VLOOKUP(A6784,proyecto_disciplina[],2,FALSE),-1))=0, -1,(IFERROR(VLOOKUP(A6784,proyecto_disciplina[],2,FALSE),-1)))</f>
        <v>53</v>
      </c>
    </row>
    <row r="6785" spans="1:17" x14ac:dyDescent="0.2">
      <c r="A6785">
        <v>23630</v>
      </c>
      <c r="B6785" t="s">
        <v>22707</v>
      </c>
      <c r="C6785" s="2">
        <v>43181</v>
      </c>
      <c r="D6785" s="2">
        <v>43273</v>
      </c>
      <c r="E6785">
        <v>8100000</v>
      </c>
      <c r="F6785">
        <v>8100000</v>
      </c>
      <c r="J6785" t="s">
        <v>30</v>
      </c>
      <c r="K6785" t="str">
        <f t="shared" si="315"/>
        <v>SIN DATOS</v>
      </c>
      <c r="L6785" t="str">
        <f t="shared" si="316"/>
        <v>SIN DATOS</v>
      </c>
      <c r="M6785" t="str">
        <f t="shared" si="317"/>
        <v>SIN DATOS</v>
      </c>
      <c r="N6785" t="str">
        <f>VLOOKUP(Q6785,ref_disciplina[],3,FALSE)</f>
        <v>SIN DATOS</v>
      </c>
      <c r="O6785" t="str">
        <f>VLOOKUP(Q6785,ref_disciplina[],5,FALSE)</f>
        <v>SIN DATOS</v>
      </c>
      <c r="P6785" t="str">
        <f>IFERROR(VLOOKUP(G6785,ref_tipo_proyecto[],5,FALSE),"SIN DATOS")</f>
        <v>SIN DATOS</v>
      </c>
      <c r="Q6785">
        <f>IF((IFERROR(VLOOKUP(A6785,proyecto_disciplina[],2,FALSE),-1))=0, -1,(IFERROR(VLOOKUP(A6785,proyecto_disciplina[],2,FALSE),-1)))</f>
        <v>-1</v>
      </c>
    </row>
    <row r="6786" spans="1:17" x14ac:dyDescent="0.2">
      <c r="A6786">
        <v>23631</v>
      </c>
      <c r="B6786" t="s">
        <v>22711</v>
      </c>
      <c r="C6786" s="2">
        <v>43200</v>
      </c>
      <c r="D6786" s="2">
        <v>43291</v>
      </c>
      <c r="E6786">
        <v>3900000</v>
      </c>
      <c r="F6786">
        <v>3900000</v>
      </c>
      <c r="H6786">
        <v>6</v>
      </c>
      <c r="I6786">
        <v>2</v>
      </c>
      <c r="J6786" t="s">
        <v>25</v>
      </c>
      <c r="K6786">
        <f t="shared" si="315"/>
        <v>6</v>
      </c>
      <c r="L6786">
        <f t="shared" si="316"/>
        <v>3</v>
      </c>
      <c r="M6786">
        <f t="shared" si="317"/>
        <v>0</v>
      </c>
      <c r="N6786" t="str">
        <f>VLOOKUP(Q6786,ref_disciplina[],3,FALSE)</f>
        <v>INGENIERÍAS Y TECNOLOGÍAS</v>
      </c>
      <c r="O6786" t="str">
        <f>VLOOKUP(Q6786,ref_disciplina[],5,FALSE)</f>
        <v>SIN DATOS</v>
      </c>
      <c r="P6786" t="str">
        <f>IFERROR(VLOOKUP(G6786,ref_tipo_proyecto[],5,FALSE),"SIN DATOS")</f>
        <v>SIN DATOS</v>
      </c>
      <c r="Q6786">
        <f>IF((IFERROR(VLOOKUP(A6786,proyecto_disciplina[],2,FALSE),-1))=0, -1,(IFERROR(VLOOKUP(A6786,proyecto_disciplina[],2,FALSE),-1)))</f>
        <v>53</v>
      </c>
    </row>
    <row r="6787" spans="1:17" x14ac:dyDescent="0.2">
      <c r="A6787">
        <v>23633</v>
      </c>
      <c r="B6787" t="s">
        <v>22715</v>
      </c>
      <c r="C6787" s="2">
        <v>43336</v>
      </c>
      <c r="D6787" s="2">
        <v>43397</v>
      </c>
      <c r="E6787">
        <v>1610000</v>
      </c>
      <c r="F6787">
        <v>1610000</v>
      </c>
      <c r="H6787">
        <v>3</v>
      </c>
      <c r="I6787">
        <v>0</v>
      </c>
      <c r="J6787" t="s">
        <v>30</v>
      </c>
      <c r="K6787">
        <f t="shared" ref="K6787:K6850" si="318">IF(ISBLANK(H6787),"SIN DATOS",IF(J6787="F",H6787+1,H6787))</f>
        <v>4</v>
      </c>
      <c r="L6787">
        <f t="shared" ref="L6787:L6850" si="319">IF(ISBLANK(I6787),"SIN DATOS",IF(J6787="M",I6787+1,I6787))</f>
        <v>0</v>
      </c>
      <c r="M6787">
        <f t="shared" ref="M6787:M6850" si="320">IF(AND(ISBLANK(H6787),ISBLANK(I6787)),"SIN DATOS",IF(J6787="S/D",1,0))</f>
        <v>0</v>
      </c>
      <c r="N6787" t="str">
        <f>VLOOKUP(Q6787,ref_disciplina[],3,FALSE)</f>
        <v>CIENCIAS SOCIALES</v>
      </c>
      <c r="O6787" t="str">
        <f>VLOOKUP(Q6787,ref_disciplina[],5,FALSE)</f>
        <v>SIN DATOS</v>
      </c>
      <c r="P6787" t="str">
        <f>IFERROR(VLOOKUP(G6787,ref_tipo_proyecto[],5,FALSE),"SIN DATOS")</f>
        <v>SIN DATOS</v>
      </c>
      <c r="Q6787">
        <f>IF((IFERROR(VLOOKUP(A6787,proyecto_disciplina[],2,FALSE),-1))=0, -1,(IFERROR(VLOOKUP(A6787,proyecto_disciplina[],2,FALSE),-1)))</f>
        <v>192</v>
      </c>
    </row>
    <row r="6788" spans="1:17" x14ac:dyDescent="0.2">
      <c r="A6788">
        <v>23634</v>
      </c>
      <c r="B6788" t="s">
        <v>22719</v>
      </c>
      <c r="C6788" s="2">
        <v>43105</v>
      </c>
      <c r="D6788" s="2">
        <v>43195</v>
      </c>
      <c r="E6788">
        <v>8100000</v>
      </c>
      <c r="F6788">
        <v>8100000</v>
      </c>
      <c r="H6788">
        <v>6</v>
      </c>
      <c r="I6788">
        <v>3</v>
      </c>
      <c r="J6788" t="s">
        <v>30</v>
      </c>
      <c r="K6788">
        <f t="shared" si="318"/>
        <v>7</v>
      </c>
      <c r="L6788">
        <f t="shared" si="319"/>
        <v>3</v>
      </c>
      <c r="M6788">
        <f t="shared" si="320"/>
        <v>0</v>
      </c>
      <c r="N6788" t="str">
        <f>VLOOKUP(Q6788,ref_disciplina[],3,FALSE)</f>
        <v>INGENIERÍAS Y TECNOLOGÍAS</v>
      </c>
      <c r="O6788" t="str">
        <f>VLOOKUP(Q6788,ref_disciplina[],5,FALSE)</f>
        <v>SIN DATOS</v>
      </c>
      <c r="P6788" t="str">
        <f>IFERROR(VLOOKUP(G6788,ref_tipo_proyecto[],5,FALSE),"SIN DATOS")</f>
        <v>SIN DATOS</v>
      </c>
      <c r="Q6788">
        <f>IF((IFERROR(VLOOKUP(A6788,proyecto_disciplina[],2,FALSE),-1))=0, -1,(IFERROR(VLOOKUP(A6788,proyecto_disciplina[],2,FALSE),-1)))</f>
        <v>53</v>
      </c>
    </row>
    <row r="6789" spans="1:17" x14ac:dyDescent="0.2">
      <c r="A6789">
        <v>23636</v>
      </c>
      <c r="B6789" t="s">
        <v>22723</v>
      </c>
      <c r="C6789" s="2">
        <v>43181</v>
      </c>
      <c r="D6789" s="2">
        <v>43273</v>
      </c>
      <c r="E6789">
        <v>9600000</v>
      </c>
      <c r="F6789">
        <v>9600000</v>
      </c>
      <c r="H6789">
        <v>15</v>
      </c>
      <c r="I6789">
        <v>5</v>
      </c>
      <c r="J6789" t="s">
        <v>30</v>
      </c>
      <c r="K6789">
        <f t="shared" si="318"/>
        <v>16</v>
      </c>
      <c r="L6789">
        <f t="shared" si="319"/>
        <v>5</v>
      </c>
      <c r="M6789">
        <f t="shared" si="320"/>
        <v>0</v>
      </c>
      <c r="N6789" t="str">
        <f>VLOOKUP(Q6789,ref_disciplina[],3,FALSE)</f>
        <v>INGENIERÍAS Y TECNOLOGÍAS</v>
      </c>
      <c r="O6789" t="str">
        <f>VLOOKUP(Q6789,ref_disciplina[],5,FALSE)</f>
        <v>SIN DATOS</v>
      </c>
      <c r="P6789" t="str">
        <f>IFERROR(VLOOKUP(G6789,ref_tipo_proyecto[],5,FALSE),"SIN DATOS")</f>
        <v>SIN DATOS</v>
      </c>
      <c r="Q6789">
        <f>IF((IFERROR(VLOOKUP(A6789,proyecto_disciplina[],2,FALSE),-1))=0, -1,(IFERROR(VLOOKUP(A6789,proyecto_disciplina[],2,FALSE),-1)))</f>
        <v>53</v>
      </c>
    </row>
    <row r="6790" spans="1:17" x14ac:dyDescent="0.2">
      <c r="A6790">
        <v>23637</v>
      </c>
      <c r="B6790" t="s">
        <v>22727</v>
      </c>
      <c r="C6790" s="2">
        <v>43336</v>
      </c>
      <c r="D6790" s="2">
        <v>43397</v>
      </c>
      <c r="E6790">
        <v>1700000</v>
      </c>
      <c r="F6790">
        <v>1700000</v>
      </c>
      <c r="H6790">
        <v>1</v>
      </c>
      <c r="I6790">
        <v>2</v>
      </c>
      <c r="J6790" t="s">
        <v>25</v>
      </c>
      <c r="K6790">
        <f t="shared" si="318"/>
        <v>1</v>
      </c>
      <c r="L6790">
        <f t="shared" si="319"/>
        <v>3</v>
      </c>
      <c r="M6790">
        <f t="shared" si="320"/>
        <v>0</v>
      </c>
      <c r="N6790" t="str">
        <f>VLOOKUP(Q6790,ref_disciplina[],3,FALSE)</f>
        <v>SIN DATOS</v>
      </c>
      <c r="O6790" t="str">
        <f>VLOOKUP(Q6790,ref_disciplina[],5,FALSE)</f>
        <v>SIN DATOS</v>
      </c>
      <c r="P6790" t="str">
        <f>IFERROR(VLOOKUP(G6790,ref_tipo_proyecto[],5,FALSE),"SIN DATOS")</f>
        <v>SIN DATOS</v>
      </c>
      <c r="Q6790">
        <f>IF((IFERROR(VLOOKUP(A6790,proyecto_disciplina[],2,FALSE),-1))=0, -1,(IFERROR(VLOOKUP(A6790,proyecto_disciplina[],2,FALSE),-1)))</f>
        <v>-1</v>
      </c>
    </row>
    <row r="6791" spans="1:17" x14ac:dyDescent="0.2">
      <c r="A6791">
        <v>23638</v>
      </c>
      <c r="B6791" t="s">
        <v>22731</v>
      </c>
      <c r="C6791" s="2">
        <v>43181</v>
      </c>
      <c r="D6791" s="2">
        <v>43242</v>
      </c>
      <c r="E6791">
        <v>1700000</v>
      </c>
      <c r="F6791">
        <v>1700000</v>
      </c>
      <c r="H6791">
        <v>2</v>
      </c>
      <c r="I6791">
        <v>5</v>
      </c>
      <c r="J6791" t="s">
        <v>25</v>
      </c>
      <c r="K6791">
        <f t="shared" si="318"/>
        <v>2</v>
      </c>
      <c r="L6791">
        <f t="shared" si="319"/>
        <v>6</v>
      </c>
      <c r="M6791">
        <f t="shared" si="320"/>
        <v>0</v>
      </c>
      <c r="N6791" t="str">
        <f>VLOOKUP(Q6791,ref_disciplina[],3,FALSE)</f>
        <v>INGENIERÍAS Y TECNOLOGÍAS</v>
      </c>
      <c r="O6791" t="str">
        <f>VLOOKUP(Q6791,ref_disciplina[],5,FALSE)</f>
        <v>SIN DATOS</v>
      </c>
      <c r="P6791" t="str">
        <f>IFERROR(VLOOKUP(G6791,ref_tipo_proyecto[],5,FALSE),"SIN DATOS")</f>
        <v>SIN DATOS</v>
      </c>
      <c r="Q6791">
        <f>IF((IFERROR(VLOOKUP(A6791,proyecto_disciplina[],2,FALSE),-1))=0, -1,(IFERROR(VLOOKUP(A6791,proyecto_disciplina[],2,FALSE),-1)))</f>
        <v>53</v>
      </c>
    </row>
    <row r="6792" spans="1:17" x14ac:dyDescent="0.2">
      <c r="A6792">
        <v>23639</v>
      </c>
      <c r="B6792" t="s">
        <v>22735</v>
      </c>
      <c r="C6792" s="2">
        <v>43181</v>
      </c>
      <c r="D6792" s="2">
        <v>43273</v>
      </c>
      <c r="E6792">
        <v>8100000</v>
      </c>
      <c r="F6792">
        <v>8100000</v>
      </c>
      <c r="H6792">
        <v>0</v>
      </c>
      <c r="I6792">
        <v>3</v>
      </c>
      <c r="J6792" t="s">
        <v>25</v>
      </c>
      <c r="K6792">
        <f t="shared" si="318"/>
        <v>0</v>
      </c>
      <c r="L6792">
        <f t="shared" si="319"/>
        <v>4</v>
      </c>
      <c r="M6792">
        <f t="shared" si="320"/>
        <v>0</v>
      </c>
      <c r="N6792" t="str">
        <f>VLOOKUP(Q6792,ref_disciplina[],3,FALSE)</f>
        <v>CIENCIAS NATURALES Y EXACTAS</v>
      </c>
      <c r="O6792" t="str">
        <f>VLOOKUP(Q6792,ref_disciplina[],5,FALSE)</f>
        <v>SIN DATOS</v>
      </c>
      <c r="P6792" t="str">
        <f>IFERROR(VLOOKUP(G6792,ref_tipo_proyecto[],5,FALSE),"SIN DATOS")</f>
        <v>SIN DATOS</v>
      </c>
      <c r="Q6792">
        <f>IF((IFERROR(VLOOKUP(A6792,proyecto_disciplina[],2,FALSE),-1))=0, -1,(IFERROR(VLOOKUP(A6792,proyecto_disciplina[],2,FALSE),-1)))</f>
        <v>1</v>
      </c>
    </row>
    <row r="6793" spans="1:17" x14ac:dyDescent="0.2">
      <c r="A6793">
        <v>23640</v>
      </c>
      <c r="B6793" t="s">
        <v>22739</v>
      </c>
      <c r="C6793" s="2">
        <v>43181</v>
      </c>
      <c r="D6793" s="2">
        <v>43273</v>
      </c>
      <c r="E6793">
        <v>3900000</v>
      </c>
      <c r="F6793">
        <v>3900000</v>
      </c>
      <c r="H6793">
        <v>2</v>
      </c>
      <c r="I6793">
        <v>1</v>
      </c>
      <c r="J6793" t="s">
        <v>30</v>
      </c>
      <c r="K6793">
        <f t="shared" si="318"/>
        <v>3</v>
      </c>
      <c r="L6793">
        <f t="shared" si="319"/>
        <v>1</v>
      </c>
      <c r="M6793">
        <f t="shared" si="320"/>
        <v>0</v>
      </c>
      <c r="N6793" t="str">
        <f>VLOOKUP(Q6793,ref_disciplina[],3,FALSE)</f>
        <v>CIENCIAS NATURALES Y EXACTAS</v>
      </c>
      <c r="O6793" t="str">
        <f>VLOOKUP(Q6793,ref_disciplina[],5,FALSE)</f>
        <v>SIN DATOS</v>
      </c>
      <c r="P6793" t="str">
        <f>IFERROR(VLOOKUP(G6793,ref_tipo_proyecto[],5,FALSE),"SIN DATOS")</f>
        <v>SIN DATOS</v>
      </c>
      <c r="Q6793">
        <f>IF((IFERROR(VLOOKUP(A6793,proyecto_disciplina[],2,FALSE),-1))=0, -1,(IFERROR(VLOOKUP(A6793,proyecto_disciplina[],2,FALSE),-1)))</f>
        <v>1</v>
      </c>
    </row>
    <row r="6794" spans="1:17" x14ac:dyDescent="0.2">
      <c r="A6794">
        <v>23641</v>
      </c>
      <c r="B6794" t="s">
        <v>22743</v>
      </c>
      <c r="C6794" s="2">
        <v>43200</v>
      </c>
      <c r="D6794" s="2">
        <v>43261</v>
      </c>
      <c r="E6794">
        <v>1659000</v>
      </c>
      <c r="F6794">
        <v>1659000</v>
      </c>
      <c r="H6794">
        <v>0</v>
      </c>
      <c r="I6794">
        <v>5</v>
      </c>
      <c r="J6794" t="s">
        <v>25</v>
      </c>
      <c r="K6794">
        <f t="shared" si="318"/>
        <v>0</v>
      </c>
      <c r="L6794">
        <f t="shared" si="319"/>
        <v>6</v>
      </c>
      <c r="M6794">
        <f t="shared" si="320"/>
        <v>0</v>
      </c>
      <c r="N6794" t="str">
        <f>VLOOKUP(Q6794,ref_disciplina[],3,FALSE)</f>
        <v>CIENCIAS AGRÍCOLAS</v>
      </c>
      <c r="O6794" t="str">
        <f>VLOOKUP(Q6794,ref_disciplina[],5,FALSE)</f>
        <v>SIN DATOS</v>
      </c>
      <c r="P6794" t="str">
        <f>IFERROR(VLOOKUP(G6794,ref_tipo_proyecto[],5,FALSE),"SIN DATOS")</f>
        <v>SIN DATOS</v>
      </c>
      <c r="Q6794">
        <f>IF((IFERROR(VLOOKUP(A6794,proyecto_disciplina[],2,FALSE),-1))=0, -1,(IFERROR(VLOOKUP(A6794,proyecto_disciplina[],2,FALSE),-1)))</f>
        <v>174</v>
      </c>
    </row>
    <row r="6795" spans="1:17" x14ac:dyDescent="0.2">
      <c r="A6795">
        <v>23642</v>
      </c>
      <c r="B6795" t="s">
        <v>12479</v>
      </c>
      <c r="C6795" s="2">
        <v>43336</v>
      </c>
      <c r="D6795" s="2">
        <v>43397</v>
      </c>
      <c r="E6795">
        <v>1700000</v>
      </c>
      <c r="F6795">
        <v>1700000</v>
      </c>
      <c r="H6795">
        <v>3</v>
      </c>
      <c r="I6795">
        <v>2</v>
      </c>
      <c r="J6795" t="s">
        <v>30</v>
      </c>
      <c r="K6795">
        <f t="shared" si="318"/>
        <v>4</v>
      </c>
      <c r="L6795">
        <f t="shared" si="319"/>
        <v>2</v>
      </c>
      <c r="M6795">
        <f t="shared" si="320"/>
        <v>0</v>
      </c>
      <c r="N6795" t="str">
        <f>VLOOKUP(Q6795,ref_disciplina[],3,FALSE)</f>
        <v>SIN DATOS</v>
      </c>
      <c r="O6795" t="str">
        <f>VLOOKUP(Q6795,ref_disciplina[],5,FALSE)</f>
        <v>SIN DATOS</v>
      </c>
      <c r="P6795" t="str">
        <f>IFERROR(VLOOKUP(G6795,ref_tipo_proyecto[],5,FALSE),"SIN DATOS")</f>
        <v>SIN DATOS</v>
      </c>
      <c r="Q6795">
        <f>IF((IFERROR(VLOOKUP(A6795,proyecto_disciplina[],2,FALSE),-1))=0, -1,(IFERROR(VLOOKUP(A6795,proyecto_disciplina[],2,FALSE),-1)))</f>
        <v>-1</v>
      </c>
    </row>
    <row r="6796" spans="1:17" x14ac:dyDescent="0.2">
      <c r="A6796">
        <v>23643</v>
      </c>
      <c r="B6796" t="s">
        <v>22750</v>
      </c>
      <c r="C6796" s="2">
        <v>43336</v>
      </c>
      <c r="D6796" s="2">
        <v>43397</v>
      </c>
      <c r="E6796">
        <v>1455000</v>
      </c>
      <c r="F6796">
        <v>1455000</v>
      </c>
      <c r="J6796" t="s">
        <v>25</v>
      </c>
      <c r="K6796" t="str">
        <f t="shared" si="318"/>
        <v>SIN DATOS</v>
      </c>
      <c r="L6796" t="str">
        <f t="shared" si="319"/>
        <v>SIN DATOS</v>
      </c>
      <c r="M6796" t="str">
        <f t="shared" si="320"/>
        <v>SIN DATOS</v>
      </c>
      <c r="N6796" t="str">
        <f>VLOOKUP(Q6796,ref_disciplina[],3,FALSE)</f>
        <v>CIENCIAS SOCIALES</v>
      </c>
      <c r="O6796" t="str">
        <f>VLOOKUP(Q6796,ref_disciplina[],5,FALSE)</f>
        <v>SIN DATOS</v>
      </c>
      <c r="P6796" t="str">
        <f>IFERROR(VLOOKUP(G6796,ref_tipo_proyecto[],5,FALSE),"SIN DATOS")</f>
        <v>SIN DATOS</v>
      </c>
      <c r="Q6796">
        <f>IF((IFERROR(VLOOKUP(A6796,proyecto_disciplina[],2,FALSE),-1))=0, -1,(IFERROR(VLOOKUP(A6796,proyecto_disciplina[],2,FALSE),-1)))</f>
        <v>192</v>
      </c>
    </row>
    <row r="6797" spans="1:17" x14ac:dyDescent="0.2">
      <c r="A6797">
        <v>23644</v>
      </c>
      <c r="B6797" t="s">
        <v>22754</v>
      </c>
      <c r="C6797" s="2">
        <v>43181</v>
      </c>
      <c r="D6797" s="2">
        <v>43242</v>
      </c>
      <c r="E6797">
        <v>1700000</v>
      </c>
      <c r="F6797">
        <v>1700000</v>
      </c>
      <c r="J6797" t="s">
        <v>30</v>
      </c>
      <c r="K6797" t="str">
        <f t="shared" si="318"/>
        <v>SIN DATOS</v>
      </c>
      <c r="L6797" t="str">
        <f t="shared" si="319"/>
        <v>SIN DATOS</v>
      </c>
      <c r="M6797" t="str">
        <f t="shared" si="320"/>
        <v>SIN DATOS</v>
      </c>
      <c r="N6797" t="str">
        <f>VLOOKUP(Q6797,ref_disciplina[],3,FALSE)</f>
        <v>SIN DATOS</v>
      </c>
      <c r="O6797" t="str">
        <f>VLOOKUP(Q6797,ref_disciplina[],5,FALSE)</f>
        <v>SIN DATOS</v>
      </c>
      <c r="P6797" t="str">
        <f>IFERROR(VLOOKUP(G6797,ref_tipo_proyecto[],5,FALSE),"SIN DATOS")</f>
        <v>SIN DATOS</v>
      </c>
      <c r="Q6797">
        <f>IF((IFERROR(VLOOKUP(A6797,proyecto_disciplina[],2,FALSE),-1))=0, -1,(IFERROR(VLOOKUP(A6797,proyecto_disciplina[],2,FALSE),-1)))</f>
        <v>-1</v>
      </c>
    </row>
    <row r="6798" spans="1:17" x14ac:dyDescent="0.2">
      <c r="A6798">
        <v>23646</v>
      </c>
      <c r="B6798" t="s">
        <v>22758</v>
      </c>
      <c r="C6798" s="2">
        <v>43119</v>
      </c>
      <c r="D6798" s="2">
        <v>43209</v>
      </c>
      <c r="E6798">
        <v>3895000</v>
      </c>
      <c r="F6798">
        <v>3895000</v>
      </c>
      <c r="H6798">
        <v>0</v>
      </c>
      <c r="I6798">
        <v>3</v>
      </c>
      <c r="J6798" t="s">
        <v>25</v>
      </c>
      <c r="K6798">
        <f t="shared" si="318"/>
        <v>0</v>
      </c>
      <c r="L6798">
        <f t="shared" si="319"/>
        <v>4</v>
      </c>
      <c r="M6798">
        <f t="shared" si="320"/>
        <v>0</v>
      </c>
      <c r="N6798" t="str">
        <f>VLOOKUP(Q6798,ref_disciplina[],3,FALSE)</f>
        <v>INGENIERÍAS Y TECNOLOGÍAS</v>
      </c>
      <c r="O6798" t="str">
        <f>VLOOKUP(Q6798,ref_disciplina[],5,FALSE)</f>
        <v>SIN DATOS</v>
      </c>
      <c r="P6798" t="str">
        <f>IFERROR(VLOOKUP(G6798,ref_tipo_proyecto[],5,FALSE),"SIN DATOS")</f>
        <v>SIN DATOS</v>
      </c>
      <c r="Q6798">
        <f>IF((IFERROR(VLOOKUP(A6798,proyecto_disciplina[],2,FALSE),-1))=0, -1,(IFERROR(VLOOKUP(A6798,proyecto_disciplina[],2,FALSE),-1)))</f>
        <v>53</v>
      </c>
    </row>
    <row r="6799" spans="1:17" x14ac:dyDescent="0.2">
      <c r="A6799">
        <v>23647</v>
      </c>
      <c r="B6799" t="s">
        <v>22762</v>
      </c>
      <c r="C6799" s="2">
        <v>43181</v>
      </c>
      <c r="D6799" s="2">
        <v>43242</v>
      </c>
      <c r="E6799">
        <v>5389000</v>
      </c>
      <c r="F6799">
        <v>5389000</v>
      </c>
      <c r="H6799">
        <v>0</v>
      </c>
      <c r="I6799">
        <v>1</v>
      </c>
      <c r="J6799" t="s">
        <v>25</v>
      </c>
      <c r="K6799">
        <f t="shared" si="318"/>
        <v>0</v>
      </c>
      <c r="L6799">
        <f t="shared" si="319"/>
        <v>2</v>
      </c>
      <c r="M6799">
        <f t="shared" si="320"/>
        <v>0</v>
      </c>
      <c r="N6799" t="str">
        <f>VLOOKUP(Q6799,ref_disciplina[],3,FALSE)</f>
        <v>SIN DATOS</v>
      </c>
      <c r="O6799" t="str">
        <f>VLOOKUP(Q6799,ref_disciplina[],5,FALSE)</f>
        <v>SIN DATOS</v>
      </c>
      <c r="P6799" t="str">
        <f>IFERROR(VLOOKUP(G6799,ref_tipo_proyecto[],5,FALSE),"SIN DATOS")</f>
        <v>SIN DATOS</v>
      </c>
      <c r="Q6799">
        <f>IF((IFERROR(VLOOKUP(A6799,proyecto_disciplina[],2,FALSE),-1))=0, -1,(IFERROR(VLOOKUP(A6799,proyecto_disciplina[],2,FALSE),-1)))</f>
        <v>-1</v>
      </c>
    </row>
    <row r="6800" spans="1:17" x14ac:dyDescent="0.2">
      <c r="A6800">
        <v>23649</v>
      </c>
      <c r="B6800" t="s">
        <v>22766</v>
      </c>
      <c r="C6800" s="2">
        <v>43200</v>
      </c>
      <c r="D6800" s="2">
        <v>43261</v>
      </c>
      <c r="E6800">
        <v>1700000</v>
      </c>
      <c r="F6800">
        <v>1700000</v>
      </c>
      <c r="H6800">
        <v>2</v>
      </c>
      <c r="I6800">
        <v>1</v>
      </c>
      <c r="J6800" t="s">
        <v>30</v>
      </c>
      <c r="K6800">
        <f t="shared" si="318"/>
        <v>3</v>
      </c>
      <c r="L6800">
        <f t="shared" si="319"/>
        <v>1</v>
      </c>
      <c r="M6800">
        <f t="shared" si="320"/>
        <v>0</v>
      </c>
      <c r="N6800" t="str">
        <f>VLOOKUP(Q6800,ref_disciplina[],3,FALSE)</f>
        <v>INGENIERÍAS Y TECNOLOGÍAS</v>
      </c>
      <c r="O6800" t="str">
        <f>VLOOKUP(Q6800,ref_disciplina[],5,FALSE)</f>
        <v>SIN DATOS</v>
      </c>
      <c r="P6800" t="str">
        <f>IFERROR(VLOOKUP(G6800,ref_tipo_proyecto[],5,FALSE),"SIN DATOS")</f>
        <v>SIN DATOS</v>
      </c>
      <c r="Q6800">
        <f>IF((IFERROR(VLOOKUP(A6800,proyecto_disciplina[],2,FALSE),-1))=0, -1,(IFERROR(VLOOKUP(A6800,proyecto_disciplina[],2,FALSE),-1)))</f>
        <v>53</v>
      </c>
    </row>
    <row r="6801" spans="1:17" x14ac:dyDescent="0.2">
      <c r="A6801">
        <v>23650</v>
      </c>
      <c r="B6801" t="s">
        <v>22770</v>
      </c>
      <c r="C6801" s="2">
        <v>43203</v>
      </c>
      <c r="D6801" s="2">
        <v>43264</v>
      </c>
      <c r="E6801">
        <v>1700000</v>
      </c>
      <c r="F6801">
        <v>1700000</v>
      </c>
      <c r="H6801">
        <v>0</v>
      </c>
      <c r="I6801">
        <v>3</v>
      </c>
      <c r="J6801" t="s">
        <v>25</v>
      </c>
      <c r="K6801">
        <f t="shared" si="318"/>
        <v>0</v>
      </c>
      <c r="L6801">
        <f t="shared" si="319"/>
        <v>4</v>
      </c>
      <c r="M6801">
        <f t="shared" si="320"/>
        <v>0</v>
      </c>
      <c r="N6801" t="str">
        <f>VLOOKUP(Q6801,ref_disciplina[],3,FALSE)</f>
        <v>CIENCIAS NATURALES Y EXACTAS</v>
      </c>
      <c r="O6801" t="str">
        <f>VLOOKUP(Q6801,ref_disciplina[],5,FALSE)</f>
        <v>SIN DATOS</v>
      </c>
      <c r="P6801" t="str">
        <f>IFERROR(VLOOKUP(G6801,ref_tipo_proyecto[],5,FALSE),"SIN DATOS")</f>
        <v>SIN DATOS</v>
      </c>
      <c r="Q6801">
        <f>IF((IFERROR(VLOOKUP(A6801,proyecto_disciplina[],2,FALSE),-1))=0, -1,(IFERROR(VLOOKUP(A6801,proyecto_disciplina[],2,FALSE),-1)))</f>
        <v>1</v>
      </c>
    </row>
    <row r="6802" spans="1:17" x14ac:dyDescent="0.2">
      <c r="A6802">
        <v>23651</v>
      </c>
      <c r="B6802" t="s">
        <v>22774</v>
      </c>
      <c r="C6802" s="2">
        <v>43204</v>
      </c>
      <c r="D6802" s="2">
        <v>43295</v>
      </c>
      <c r="E6802">
        <v>3900000</v>
      </c>
      <c r="F6802">
        <v>3900000</v>
      </c>
      <c r="H6802">
        <v>1</v>
      </c>
      <c r="I6802">
        <v>3</v>
      </c>
      <c r="J6802" t="s">
        <v>25</v>
      </c>
      <c r="K6802">
        <f t="shared" si="318"/>
        <v>1</v>
      </c>
      <c r="L6802">
        <f t="shared" si="319"/>
        <v>4</v>
      </c>
      <c r="M6802">
        <f t="shared" si="320"/>
        <v>0</v>
      </c>
      <c r="N6802" t="str">
        <f>VLOOKUP(Q6802,ref_disciplina[],3,FALSE)</f>
        <v>CIENCIAS NATURALES Y EXACTAS</v>
      </c>
      <c r="O6802" t="str">
        <f>VLOOKUP(Q6802,ref_disciplina[],5,FALSE)</f>
        <v>SIN DATOS</v>
      </c>
      <c r="P6802" t="str">
        <f>IFERROR(VLOOKUP(G6802,ref_tipo_proyecto[],5,FALSE),"SIN DATOS")</f>
        <v>SIN DATOS</v>
      </c>
      <c r="Q6802">
        <f>IF((IFERROR(VLOOKUP(A6802,proyecto_disciplina[],2,FALSE),-1))=0, -1,(IFERROR(VLOOKUP(A6802,proyecto_disciplina[],2,FALSE),-1)))</f>
        <v>1</v>
      </c>
    </row>
    <row r="6803" spans="1:17" x14ac:dyDescent="0.2">
      <c r="A6803">
        <v>23652</v>
      </c>
      <c r="B6803" t="s">
        <v>22778</v>
      </c>
      <c r="C6803" s="2">
        <v>43181</v>
      </c>
      <c r="D6803" s="2">
        <v>43273</v>
      </c>
      <c r="E6803">
        <v>9600000</v>
      </c>
      <c r="F6803">
        <v>9600000</v>
      </c>
      <c r="H6803">
        <v>2</v>
      </c>
      <c r="I6803">
        <v>2</v>
      </c>
      <c r="J6803" t="s">
        <v>30</v>
      </c>
      <c r="K6803">
        <f t="shared" si="318"/>
        <v>3</v>
      </c>
      <c r="L6803">
        <f t="shared" si="319"/>
        <v>2</v>
      </c>
      <c r="M6803">
        <f t="shared" si="320"/>
        <v>0</v>
      </c>
      <c r="N6803" t="str">
        <f>VLOOKUP(Q6803,ref_disciplina[],3,FALSE)</f>
        <v>CIENCIAS NATURALES Y EXACTAS</v>
      </c>
      <c r="O6803" t="str">
        <f>VLOOKUP(Q6803,ref_disciplina[],5,FALSE)</f>
        <v>SIN DATOS</v>
      </c>
      <c r="P6803" t="str">
        <f>IFERROR(VLOOKUP(G6803,ref_tipo_proyecto[],5,FALSE),"SIN DATOS")</f>
        <v>SIN DATOS</v>
      </c>
      <c r="Q6803">
        <f>IF((IFERROR(VLOOKUP(A6803,proyecto_disciplina[],2,FALSE),-1))=0, -1,(IFERROR(VLOOKUP(A6803,proyecto_disciplina[],2,FALSE),-1)))</f>
        <v>1</v>
      </c>
    </row>
    <row r="6804" spans="1:17" x14ac:dyDescent="0.2">
      <c r="A6804">
        <v>23653</v>
      </c>
      <c r="B6804" t="s">
        <v>22782</v>
      </c>
      <c r="C6804" s="2">
        <v>43203</v>
      </c>
      <c r="D6804" s="2">
        <v>43294</v>
      </c>
      <c r="E6804">
        <v>8100000</v>
      </c>
      <c r="F6804">
        <v>8100000</v>
      </c>
      <c r="H6804">
        <v>1</v>
      </c>
      <c r="I6804">
        <v>1</v>
      </c>
      <c r="J6804" t="s">
        <v>25</v>
      </c>
      <c r="K6804">
        <f t="shared" si="318"/>
        <v>1</v>
      </c>
      <c r="L6804">
        <f t="shared" si="319"/>
        <v>2</v>
      </c>
      <c r="M6804">
        <f t="shared" si="320"/>
        <v>0</v>
      </c>
      <c r="N6804" t="str">
        <f>VLOOKUP(Q6804,ref_disciplina[],3,FALSE)</f>
        <v>CIENCIAS NATURALES Y EXACTAS</v>
      </c>
      <c r="O6804" t="str">
        <f>VLOOKUP(Q6804,ref_disciplina[],5,FALSE)</f>
        <v>SIN DATOS</v>
      </c>
      <c r="P6804" t="str">
        <f>IFERROR(VLOOKUP(G6804,ref_tipo_proyecto[],5,FALSE),"SIN DATOS")</f>
        <v>SIN DATOS</v>
      </c>
      <c r="Q6804">
        <f>IF((IFERROR(VLOOKUP(A6804,proyecto_disciplina[],2,FALSE),-1))=0, -1,(IFERROR(VLOOKUP(A6804,proyecto_disciplina[],2,FALSE),-1)))</f>
        <v>1</v>
      </c>
    </row>
    <row r="6805" spans="1:17" x14ac:dyDescent="0.2">
      <c r="A6805">
        <v>23655</v>
      </c>
      <c r="B6805" t="s">
        <v>22786</v>
      </c>
      <c r="C6805" s="2">
        <v>43336</v>
      </c>
      <c r="D6805" s="2">
        <v>43428</v>
      </c>
      <c r="E6805">
        <v>2850000</v>
      </c>
      <c r="F6805">
        <v>2850000</v>
      </c>
      <c r="H6805">
        <v>4</v>
      </c>
      <c r="I6805">
        <v>3</v>
      </c>
      <c r="J6805" t="s">
        <v>25</v>
      </c>
      <c r="K6805">
        <f t="shared" si="318"/>
        <v>4</v>
      </c>
      <c r="L6805">
        <f t="shared" si="319"/>
        <v>4</v>
      </c>
      <c r="M6805">
        <f t="shared" si="320"/>
        <v>0</v>
      </c>
      <c r="N6805" t="str">
        <f>VLOOKUP(Q6805,ref_disciplina[],3,FALSE)</f>
        <v>CIENCIAS SOCIALES</v>
      </c>
      <c r="O6805" t="str">
        <f>VLOOKUP(Q6805,ref_disciplina[],5,FALSE)</f>
        <v>SIN DATOS</v>
      </c>
      <c r="P6805" t="str">
        <f>IFERROR(VLOOKUP(G6805,ref_tipo_proyecto[],5,FALSE),"SIN DATOS")</f>
        <v>SIN DATOS</v>
      </c>
      <c r="Q6805">
        <f>IF((IFERROR(VLOOKUP(A6805,proyecto_disciplina[],2,FALSE),-1))=0, -1,(IFERROR(VLOOKUP(A6805,proyecto_disciplina[],2,FALSE),-1)))</f>
        <v>192</v>
      </c>
    </row>
    <row r="6806" spans="1:17" x14ac:dyDescent="0.2">
      <c r="A6806">
        <v>23656</v>
      </c>
      <c r="B6806" t="s">
        <v>22790</v>
      </c>
      <c r="C6806" s="2">
        <v>43105</v>
      </c>
      <c r="D6806" s="2">
        <v>43195</v>
      </c>
      <c r="E6806">
        <v>8100000</v>
      </c>
      <c r="F6806">
        <v>8100000</v>
      </c>
      <c r="H6806">
        <v>6</v>
      </c>
      <c r="I6806">
        <v>6</v>
      </c>
      <c r="J6806" t="s">
        <v>25</v>
      </c>
      <c r="K6806">
        <f t="shared" si="318"/>
        <v>6</v>
      </c>
      <c r="L6806">
        <f t="shared" si="319"/>
        <v>7</v>
      </c>
      <c r="M6806">
        <f t="shared" si="320"/>
        <v>0</v>
      </c>
      <c r="N6806" t="str">
        <f>VLOOKUP(Q6806,ref_disciplina[],3,FALSE)</f>
        <v>SIN DATOS</v>
      </c>
      <c r="O6806" t="str">
        <f>VLOOKUP(Q6806,ref_disciplina[],5,FALSE)</f>
        <v>SIN DATOS</v>
      </c>
      <c r="P6806" t="str">
        <f>IFERROR(VLOOKUP(G6806,ref_tipo_proyecto[],5,FALSE),"SIN DATOS")</f>
        <v>SIN DATOS</v>
      </c>
      <c r="Q6806">
        <f>IF((IFERROR(VLOOKUP(A6806,proyecto_disciplina[],2,FALSE),-1))=0, -1,(IFERROR(VLOOKUP(A6806,proyecto_disciplina[],2,FALSE),-1)))</f>
        <v>-1</v>
      </c>
    </row>
    <row r="6807" spans="1:17" x14ac:dyDescent="0.2">
      <c r="A6807">
        <v>23657</v>
      </c>
      <c r="B6807" t="s">
        <v>22794</v>
      </c>
      <c r="C6807" s="2">
        <v>43203</v>
      </c>
      <c r="D6807" s="2">
        <v>43264</v>
      </c>
      <c r="E6807">
        <v>1700000</v>
      </c>
      <c r="F6807">
        <v>1700000</v>
      </c>
      <c r="H6807">
        <v>2</v>
      </c>
      <c r="I6807">
        <v>2</v>
      </c>
      <c r="J6807" t="s">
        <v>25</v>
      </c>
      <c r="K6807">
        <f t="shared" si="318"/>
        <v>2</v>
      </c>
      <c r="L6807">
        <f t="shared" si="319"/>
        <v>3</v>
      </c>
      <c r="M6807">
        <f t="shared" si="320"/>
        <v>0</v>
      </c>
      <c r="N6807" t="str">
        <f>VLOOKUP(Q6807,ref_disciplina[],3,FALSE)</f>
        <v>SIN DATOS</v>
      </c>
      <c r="O6807" t="str">
        <f>VLOOKUP(Q6807,ref_disciplina[],5,FALSE)</f>
        <v>SIN DATOS</v>
      </c>
      <c r="P6807" t="str">
        <f>IFERROR(VLOOKUP(G6807,ref_tipo_proyecto[],5,FALSE),"SIN DATOS")</f>
        <v>SIN DATOS</v>
      </c>
      <c r="Q6807">
        <f>IF((IFERROR(VLOOKUP(A6807,proyecto_disciplina[],2,FALSE),-1))=0, -1,(IFERROR(VLOOKUP(A6807,proyecto_disciplina[],2,FALSE),-1)))</f>
        <v>-1</v>
      </c>
    </row>
    <row r="6808" spans="1:17" x14ac:dyDescent="0.2">
      <c r="A6808">
        <v>23658</v>
      </c>
      <c r="B6808" t="s">
        <v>22798</v>
      </c>
      <c r="C6808" s="2">
        <v>43336</v>
      </c>
      <c r="D6808" s="2">
        <v>43428</v>
      </c>
      <c r="E6808">
        <v>8100000</v>
      </c>
      <c r="F6808">
        <v>8100000</v>
      </c>
      <c r="H6808">
        <v>3</v>
      </c>
      <c r="I6808">
        <v>6</v>
      </c>
      <c r="J6808" t="s">
        <v>25</v>
      </c>
      <c r="K6808">
        <f t="shared" si="318"/>
        <v>3</v>
      </c>
      <c r="L6808">
        <f t="shared" si="319"/>
        <v>7</v>
      </c>
      <c r="M6808">
        <f t="shared" si="320"/>
        <v>0</v>
      </c>
      <c r="N6808" t="str">
        <f>VLOOKUP(Q6808,ref_disciplina[],3,FALSE)</f>
        <v>CIENCIAS NATURALES Y EXACTAS</v>
      </c>
      <c r="O6808" t="str">
        <f>VLOOKUP(Q6808,ref_disciplina[],5,FALSE)</f>
        <v>SIN DATOS</v>
      </c>
      <c r="P6808" t="str">
        <f>IFERROR(VLOOKUP(G6808,ref_tipo_proyecto[],5,FALSE),"SIN DATOS")</f>
        <v>SIN DATOS</v>
      </c>
      <c r="Q6808">
        <f>IF((IFERROR(VLOOKUP(A6808,proyecto_disciplina[],2,FALSE),-1))=0, -1,(IFERROR(VLOOKUP(A6808,proyecto_disciplina[],2,FALSE),-1)))</f>
        <v>1</v>
      </c>
    </row>
    <row r="6809" spans="1:17" x14ac:dyDescent="0.2">
      <c r="A6809">
        <v>23659</v>
      </c>
      <c r="B6809" t="s">
        <v>22802</v>
      </c>
      <c r="C6809" s="2">
        <v>43200</v>
      </c>
      <c r="D6809" s="2">
        <v>43291</v>
      </c>
      <c r="E6809">
        <v>3900000</v>
      </c>
      <c r="F6809">
        <v>3900000</v>
      </c>
      <c r="H6809">
        <v>3</v>
      </c>
      <c r="I6809">
        <v>4</v>
      </c>
      <c r="J6809" t="s">
        <v>25</v>
      </c>
      <c r="K6809">
        <f t="shared" si="318"/>
        <v>3</v>
      </c>
      <c r="L6809">
        <f t="shared" si="319"/>
        <v>5</v>
      </c>
      <c r="M6809">
        <f t="shared" si="320"/>
        <v>0</v>
      </c>
      <c r="N6809" t="str">
        <f>VLOOKUP(Q6809,ref_disciplina[],3,FALSE)</f>
        <v>SIN DATOS</v>
      </c>
      <c r="O6809" t="str">
        <f>VLOOKUP(Q6809,ref_disciplina[],5,FALSE)</f>
        <v>SIN DATOS</v>
      </c>
      <c r="P6809" t="str">
        <f>IFERROR(VLOOKUP(G6809,ref_tipo_proyecto[],5,FALSE),"SIN DATOS")</f>
        <v>SIN DATOS</v>
      </c>
      <c r="Q6809">
        <f>IF((IFERROR(VLOOKUP(A6809,proyecto_disciplina[],2,FALSE),-1))=0, -1,(IFERROR(VLOOKUP(A6809,proyecto_disciplina[],2,FALSE),-1)))</f>
        <v>-1</v>
      </c>
    </row>
    <row r="6810" spans="1:17" x14ac:dyDescent="0.2">
      <c r="A6810">
        <v>23661</v>
      </c>
      <c r="B6810" t="s">
        <v>22806</v>
      </c>
      <c r="C6810" s="2">
        <v>43200</v>
      </c>
      <c r="D6810" s="2">
        <v>43261</v>
      </c>
      <c r="E6810">
        <v>1700000</v>
      </c>
      <c r="F6810">
        <v>1700000</v>
      </c>
      <c r="H6810">
        <v>2</v>
      </c>
      <c r="I6810">
        <v>1</v>
      </c>
      <c r="J6810" t="s">
        <v>30</v>
      </c>
      <c r="K6810">
        <f t="shared" si="318"/>
        <v>3</v>
      </c>
      <c r="L6810">
        <f t="shared" si="319"/>
        <v>1</v>
      </c>
      <c r="M6810">
        <f t="shared" si="320"/>
        <v>0</v>
      </c>
      <c r="N6810" t="str">
        <f>VLOOKUP(Q6810,ref_disciplina[],3,FALSE)</f>
        <v>CIENCIAS SOCIALES</v>
      </c>
      <c r="O6810" t="str">
        <f>VLOOKUP(Q6810,ref_disciplina[],5,FALSE)</f>
        <v>SIN DATOS</v>
      </c>
      <c r="P6810" t="str">
        <f>IFERROR(VLOOKUP(G6810,ref_tipo_proyecto[],5,FALSE),"SIN DATOS")</f>
        <v>SIN DATOS</v>
      </c>
      <c r="Q6810">
        <f>IF((IFERROR(VLOOKUP(A6810,proyecto_disciplina[],2,FALSE),-1))=0, -1,(IFERROR(VLOOKUP(A6810,proyecto_disciplina[],2,FALSE),-1)))</f>
        <v>192</v>
      </c>
    </row>
    <row r="6811" spans="1:17" x14ac:dyDescent="0.2">
      <c r="A6811">
        <v>23662</v>
      </c>
      <c r="B6811" t="s">
        <v>22810</v>
      </c>
      <c r="C6811" s="2">
        <v>43336</v>
      </c>
      <c r="D6811" s="2">
        <v>43397</v>
      </c>
      <c r="E6811">
        <v>1700000</v>
      </c>
      <c r="F6811">
        <v>1700000</v>
      </c>
      <c r="H6811">
        <v>3</v>
      </c>
      <c r="I6811">
        <v>2</v>
      </c>
      <c r="J6811" t="s">
        <v>25</v>
      </c>
      <c r="K6811">
        <f t="shared" si="318"/>
        <v>3</v>
      </c>
      <c r="L6811">
        <f t="shared" si="319"/>
        <v>3</v>
      </c>
      <c r="M6811">
        <f t="shared" si="320"/>
        <v>0</v>
      </c>
      <c r="N6811" t="str">
        <f>VLOOKUP(Q6811,ref_disciplina[],3,FALSE)</f>
        <v>CIENCIAS SOCIALES</v>
      </c>
      <c r="O6811" t="str">
        <f>VLOOKUP(Q6811,ref_disciplina[],5,FALSE)</f>
        <v>SIN DATOS</v>
      </c>
      <c r="P6811" t="str">
        <f>IFERROR(VLOOKUP(G6811,ref_tipo_proyecto[],5,FALSE),"SIN DATOS")</f>
        <v>SIN DATOS</v>
      </c>
      <c r="Q6811">
        <f>IF((IFERROR(VLOOKUP(A6811,proyecto_disciplina[],2,FALSE),-1))=0, -1,(IFERROR(VLOOKUP(A6811,proyecto_disciplina[],2,FALSE),-1)))</f>
        <v>192</v>
      </c>
    </row>
    <row r="6812" spans="1:17" x14ac:dyDescent="0.2">
      <c r="A6812">
        <v>23663</v>
      </c>
      <c r="B6812" t="s">
        <v>22814</v>
      </c>
      <c r="C6812" s="2">
        <v>43181</v>
      </c>
      <c r="D6812" s="2">
        <v>43242</v>
      </c>
      <c r="E6812">
        <v>1700000</v>
      </c>
      <c r="F6812">
        <v>1700000</v>
      </c>
      <c r="J6812" t="s">
        <v>25</v>
      </c>
      <c r="K6812" t="str">
        <f t="shared" si="318"/>
        <v>SIN DATOS</v>
      </c>
      <c r="L6812" t="str">
        <f t="shared" si="319"/>
        <v>SIN DATOS</v>
      </c>
      <c r="M6812" t="str">
        <f t="shared" si="320"/>
        <v>SIN DATOS</v>
      </c>
      <c r="N6812" t="str">
        <f>VLOOKUP(Q6812,ref_disciplina[],3,FALSE)</f>
        <v>CIENCIAS NATURALES Y EXACTAS</v>
      </c>
      <c r="O6812" t="str">
        <f>VLOOKUP(Q6812,ref_disciplina[],5,FALSE)</f>
        <v>SIN DATOS</v>
      </c>
      <c r="P6812" t="str">
        <f>IFERROR(VLOOKUP(G6812,ref_tipo_proyecto[],5,FALSE),"SIN DATOS")</f>
        <v>SIN DATOS</v>
      </c>
      <c r="Q6812">
        <f>IF((IFERROR(VLOOKUP(A6812,proyecto_disciplina[],2,FALSE),-1))=0, -1,(IFERROR(VLOOKUP(A6812,proyecto_disciplina[],2,FALSE),-1)))</f>
        <v>1</v>
      </c>
    </row>
    <row r="6813" spans="1:17" x14ac:dyDescent="0.2">
      <c r="A6813">
        <v>23664</v>
      </c>
      <c r="B6813" t="s">
        <v>22818</v>
      </c>
      <c r="C6813" s="2">
        <v>43105</v>
      </c>
      <c r="D6813" s="2">
        <v>43164</v>
      </c>
      <c r="E6813">
        <v>1700000</v>
      </c>
      <c r="F6813">
        <v>1700000</v>
      </c>
      <c r="H6813">
        <v>1</v>
      </c>
      <c r="I6813">
        <v>3</v>
      </c>
      <c r="J6813" t="s">
        <v>30</v>
      </c>
      <c r="K6813">
        <f t="shared" si="318"/>
        <v>2</v>
      </c>
      <c r="L6813">
        <f t="shared" si="319"/>
        <v>3</v>
      </c>
      <c r="M6813">
        <f t="shared" si="320"/>
        <v>0</v>
      </c>
      <c r="N6813" t="str">
        <f>VLOOKUP(Q6813,ref_disciplina[],3,FALSE)</f>
        <v>SIN DATOS</v>
      </c>
      <c r="O6813" t="str">
        <f>VLOOKUP(Q6813,ref_disciplina[],5,FALSE)</f>
        <v>SIN DATOS</v>
      </c>
      <c r="P6813" t="str">
        <f>IFERROR(VLOOKUP(G6813,ref_tipo_proyecto[],5,FALSE),"SIN DATOS")</f>
        <v>SIN DATOS</v>
      </c>
      <c r="Q6813">
        <f>IF((IFERROR(VLOOKUP(A6813,proyecto_disciplina[],2,FALSE),-1))=0, -1,(IFERROR(VLOOKUP(A6813,proyecto_disciplina[],2,FALSE),-1)))</f>
        <v>-1</v>
      </c>
    </row>
    <row r="6814" spans="1:17" x14ac:dyDescent="0.2">
      <c r="A6814">
        <v>23665</v>
      </c>
      <c r="B6814" t="s">
        <v>22822</v>
      </c>
      <c r="C6814" s="2">
        <v>43119</v>
      </c>
      <c r="D6814" s="2">
        <v>43209</v>
      </c>
      <c r="E6814">
        <v>9510200</v>
      </c>
      <c r="F6814">
        <v>9510200</v>
      </c>
      <c r="H6814">
        <v>2</v>
      </c>
      <c r="I6814">
        <v>4</v>
      </c>
      <c r="J6814" t="s">
        <v>30</v>
      </c>
      <c r="K6814">
        <f t="shared" si="318"/>
        <v>3</v>
      </c>
      <c r="L6814">
        <f t="shared" si="319"/>
        <v>4</v>
      </c>
      <c r="M6814">
        <f t="shared" si="320"/>
        <v>0</v>
      </c>
      <c r="N6814" t="str">
        <f>VLOOKUP(Q6814,ref_disciplina[],3,FALSE)</f>
        <v>SIN DATOS</v>
      </c>
      <c r="O6814" t="str">
        <f>VLOOKUP(Q6814,ref_disciplina[],5,FALSE)</f>
        <v>SIN DATOS</v>
      </c>
      <c r="P6814" t="str">
        <f>IFERROR(VLOOKUP(G6814,ref_tipo_proyecto[],5,FALSE),"SIN DATOS")</f>
        <v>SIN DATOS</v>
      </c>
      <c r="Q6814">
        <f>IF((IFERROR(VLOOKUP(A6814,proyecto_disciplina[],2,FALSE),-1))=0, -1,(IFERROR(VLOOKUP(A6814,proyecto_disciplina[],2,FALSE),-1)))</f>
        <v>-1</v>
      </c>
    </row>
    <row r="6815" spans="1:17" x14ac:dyDescent="0.2">
      <c r="A6815">
        <v>23666</v>
      </c>
      <c r="B6815" t="s">
        <v>22825</v>
      </c>
      <c r="C6815" s="2">
        <v>43119</v>
      </c>
      <c r="D6815" s="2">
        <v>43209</v>
      </c>
      <c r="E6815">
        <v>9524000</v>
      </c>
      <c r="F6815">
        <v>9524000</v>
      </c>
      <c r="H6815">
        <v>3</v>
      </c>
      <c r="I6815">
        <v>3</v>
      </c>
      <c r="J6815" t="s">
        <v>25</v>
      </c>
      <c r="K6815">
        <f t="shared" si="318"/>
        <v>3</v>
      </c>
      <c r="L6815">
        <f t="shared" si="319"/>
        <v>4</v>
      </c>
      <c r="M6815">
        <f t="shared" si="320"/>
        <v>0</v>
      </c>
      <c r="N6815" t="str">
        <f>VLOOKUP(Q6815,ref_disciplina[],3,FALSE)</f>
        <v>CIENCIAS NATURALES Y EXACTAS</v>
      </c>
      <c r="O6815" t="str">
        <f>VLOOKUP(Q6815,ref_disciplina[],5,FALSE)</f>
        <v>SIN DATOS</v>
      </c>
      <c r="P6815" t="str">
        <f>IFERROR(VLOOKUP(G6815,ref_tipo_proyecto[],5,FALSE),"SIN DATOS")</f>
        <v>SIN DATOS</v>
      </c>
      <c r="Q6815">
        <f>IF((IFERROR(VLOOKUP(A6815,proyecto_disciplina[],2,FALSE),-1))=0, -1,(IFERROR(VLOOKUP(A6815,proyecto_disciplina[],2,FALSE),-1)))</f>
        <v>1</v>
      </c>
    </row>
    <row r="6816" spans="1:17" x14ac:dyDescent="0.2">
      <c r="A6816">
        <v>23667</v>
      </c>
      <c r="B6816" t="s">
        <v>22829</v>
      </c>
      <c r="C6816" s="2">
        <v>43119</v>
      </c>
      <c r="D6816" s="2">
        <v>43209</v>
      </c>
      <c r="E6816">
        <v>4800000</v>
      </c>
      <c r="F6816">
        <v>4800000</v>
      </c>
      <c r="H6816">
        <v>2</v>
      </c>
      <c r="I6816">
        <v>4</v>
      </c>
      <c r="J6816" t="s">
        <v>25</v>
      </c>
      <c r="K6816">
        <f t="shared" si="318"/>
        <v>2</v>
      </c>
      <c r="L6816">
        <f t="shared" si="319"/>
        <v>5</v>
      </c>
      <c r="M6816">
        <f t="shared" si="320"/>
        <v>0</v>
      </c>
      <c r="N6816" t="str">
        <f>VLOOKUP(Q6816,ref_disciplina[],3,FALSE)</f>
        <v>CIENCIAS SOCIALES</v>
      </c>
      <c r="O6816" t="str">
        <f>VLOOKUP(Q6816,ref_disciplina[],5,FALSE)</f>
        <v>SIN DATOS</v>
      </c>
      <c r="P6816" t="str">
        <f>IFERROR(VLOOKUP(G6816,ref_tipo_proyecto[],5,FALSE),"SIN DATOS")</f>
        <v>SIN DATOS</v>
      </c>
      <c r="Q6816">
        <f>IF((IFERROR(VLOOKUP(A6816,proyecto_disciplina[],2,FALSE),-1))=0, -1,(IFERROR(VLOOKUP(A6816,proyecto_disciplina[],2,FALSE),-1)))</f>
        <v>192</v>
      </c>
    </row>
    <row r="6817" spans="1:17" x14ac:dyDescent="0.2">
      <c r="A6817">
        <v>23668</v>
      </c>
      <c r="B6817" t="s">
        <v>22833</v>
      </c>
      <c r="C6817" s="2">
        <v>43181</v>
      </c>
      <c r="D6817" s="2">
        <v>43273</v>
      </c>
      <c r="E6817">
        <v>7753000</v>
      </c>
      <c r="F6817">
        <v>7753000</v>
      </c>
      <c r="H6817">
        <v>1</v>
      </c>
      <c r="I6817">
        <v>3</v>
      </c>
      <c r="J6817" t="s">
        <v>25</v>
      </c>
      <c r="K6817">
        <f t="shared" si="318"/>
        <v>1</v>
      </c>
      <c r="L6817">
        <f t="shared" si="319"/>
        <v>4</v>
      </c>
      <c r="M6817">
        <f t="shared" si="320"/>
        <v>0</v>
      </c>
      <c r="N6817" t="str">
        <f>VLOOKUP(Q6817,ref_disciplina[],3,FALSE)</f>
        <v>CIENCIAS AGRÍCOLAS</v>
      </c>
      <c r="O6817" t="str">
        <f>VLOOKUP(Q6817,ref_disciplina[],5,FALSE)</f>
        <v>SIN DATOS</v>
      </c>
      <c r="P6817" t="str">
        <f>IFERROR(VLOOKUP(G6817,ref_tipo_proyecto[],5,FALSE),"SIN DATOS")</f>
        <v>SIN DATOS</v>
      </c>
      <c r="Q6817">
        <f>IF((IFERROR(VLOOKUP(A6817,proyecto_disciplina[],2,FALSE),-1))=0, -1,(IFERROR(VLOOKUP(A6817,proyecto_disciplina[],2,FALSE),-1)))</f>
        <v>174</v>
      </c>
    </row>
    <row r="6818" spans="1:17" x14ac:dyDescent="0.2">
      <c r="A6818">
        <v>23669</v>
      </c>
      <c r="B6818" t="s">
        <v>22837</v>
      </c>
      <c r="C6818" s="2">
        <v>43224</v>
      </c>
      <c r="D6818" s="2">
        <v>43285</v>
      </c>
      <c r="E6818">
        <v>16372342</v>
      </c>
      <c r="F6818">
        <v>16372342</v>
      </c>
      <c r="H6818">
        <v>2</v>
      </c>
      <c r="I6818">
        <v>3</v>
      </c>
      <c r="J6818" t="s">
        <v>25</v>
      </c>
      <c r="K6818">
        <f t="shared" si="318"/>
        <v>2</v>
      </c>
      <c r="L6818">
        <f t="shared" si="319"/>
        <v>4</v>
      </c>
      <c r="M6818">
        <f t="shared" si="320"/>
        <v>0</v>
      </c>
      <c r="N6818" t="str">
        <f>VLOOKUP(Q6818,ref_disciplina[],3,FALSE)</f>
        <v>CIENCIAS NATURALES Y EXACTAS</v>
      </c>
      <c r="O6818" t="str">
        <f>VLOOKUP(Q6818,ref_disciplina[],5,FALSE)</f>
        <v>SIN DATOS</v>
      </c>
      <c r="P6818" t="str">
        <f>IFERROR(VLOOKUP(G6818,ref_tipo_proyecto[],5,FALSE),"SIN DATOS")</f>
        <v>SIN DATOS</v>
      </c>
      <c r="Q6818">
        <f>IF((IFERROR(VLOOKUP(A6818,proyecto_disciplina[],2,FALSE),-1))=0, -1,(IFERROR(VLOOKUP(A6818,proyecto_disciplina[],2,FALSE),-1)))</f>
        <v>1</v>
      </c>
    </row>
    <row r="6819" spans="1:17" x14ac:dyDescent="0.2">
      <c r="A6819">
        <v>23670</v>
      </c>
      <c r="B6819" t="s">
        <v>22841</v>
      </c>
      <c r="C6819" s="2">
        <v>43315</v>
      </c>
      <c r="D6819" s="2">
        <v>43407</v>
      </c>
      <c r="E6819">
        <v>3900000</v>
      </c>
      <c r="F6819">
        <v>3900000</v>
      </c>
      <c r="H6819">
        <v>4</v>
      </c>
      <c r="I6819">
        <v>1</v>
      </c>
      <c r="J6819" t="s">
        <v>25</v>
      </c>
      <c r="K6819">
        <f t="shared" si="318"/>
        <v>4</v>
      </c>
      <c r="L6819">
        <f t="shared" si="319"/>
        <v>2</v>
      </c>
      <c r="M6819">
        <f t="shared" si="320"/>
        <v>0</v>
      </c>
      <c r="N6819" t="str">
        <f>VLOOKUP(Q6819,ref_disciplina[],3,FALSE)</f>
        <v>CIENCIAS AGRÍCOLAS</v>
      </c>
      <c r="O6819" t="str">
        <f>VLOOKUP(Q6819,ref_disciplina[],5,FALSE)</f>
        <v>SIN DATOS</v>
      </c>
      <c r="P6819" t="str">
        <f>IFERROR(VLOOKUP(G6819,ref_tipo_proyecto[],5,FALSE),"SIN DATOS")</f>
        <v>SIN DATOS</v>
      </c>
      <c r="Q6819">
        <f>IF((IFERROR(VLOOKUP(A6819,proyecto_disciplina[],2,FALSE),-1))=0, -1,(IFERROR(VLOOKUP(A6819,proyecto_disciplina[],2,FALSE),-1)))</f>
        <v>174</v>
      </c>
    </row>
    <row r="6820" spans="1:17" x14ac:dyDescent="0.2">
      <c r="A6820">
        <v>23671</v>
      </c>
      <c r="B6820" t="s">
        <v>22845</v>
      </c>
      <c r="C6820" s="2">
        <v>43336</v>
      </c>
      <c r="D6820" s="2">
        <v>43428</v>
      </c>
      <c r="E6820">
        <v>7850000</v>
      </c>
      <c r="F6820">
        <v>7850000</v>
      </c>
      <c r="H6820">
        <v>8</v>
      </c>
      <c r="I6820">
        <v>3</v>
      </c>
      <c r="J6820" t="s">
        <v>25</v>
      </c>
      <c r="K6820">
        <f t="shared" si="318"/>
        <v>8</v>
      </c>
      <c r="L6820">
        <f t="shared" si="319"/>
        <v>4</v>
      </c>
      <c r="M6820">
        <f t="shared" si="320"/>
        <v>0</v>
      </c>
      <c r="N6820" t="str">
        <f>VLOOKUP(Q6820,ref_disciplina[],3,FALSE)</f>
        <v>CIENCIAS AGRÍCOLAS</v>
      </c>
      <c r="O6820" t="str">
        <f>VLOOKUP(Q6820,ref_disciplina[],5,FALSE)</f>
        <v>SIN DATOS</v>
      </c>
      <c r="P6820" t="str">
        <f>IFERROR(VLOOKUP(G6820,ref_tipo_proyecto[],5,FALSE),"SIN DATOS")</f>
        <v>SIN DATOS</v>
      </c>
      <c r="Q6820">
        <f>IF((IFERROR(VLOOKUP(A6820,proyecto_disciplina[],2,FALSE),-1))=0, -1,(IFERROR(VLOOKUP(A6820,proyecto_disciplina[],2,FALSE),-1)))</f>
        <v>174</v>
      </c>
    </row>
    <row r="6821" spans="1:17" x14ac:dyDescent="0.2">
      <c r="A6821">
        <v>23672</v>
      </c>
      <c r="B6821" t="s">
        <v>22849</v>
      </c>
      <c r="C6821" s="2">
        <v>43203</v>
      </c>
      <c r="D6821" s="2">
        <v>43264</v>
      </c>
      <c r="E6821">
        <v>1700000</v>
      </c>
      <c r="F6821">
        <v>1700000</v>
      </c>
      <c r="H6821">
        <v>4</v>
      </c>
      <c r="I6821">
        <v>1</v>
      </c>
      <c r="J6821" t="s">
        <v>30</v>
      </c>
      <c r="K6821">
        <f t="shared" si="318"/>
        <v>5</v>
      </c>
      <c r="L6821">
        <f t="shared" si="319"/>
        <v>1</v>
      </c>
      <c r="M6821">
        <f t="shared" si="320"/>
        <v>0</v>
      </c>
      <c r="N6821" t="str">
        <f>VLOOKUP(Q6821,ref_disciplina[],3,FALSE)</f>
        <v>CIENCIAS SOCIALES</v>
      </c>
      <c r="O6821" t="str">
        <f>VLOOKUP(Q6821,ref_disciplina[],5,FALSE)</f>
        <v>SIN DATOS</v>
      </c>
      <c r="P6821" t="str">
        <f>IFERROR(VLOOKUP(G6821,ref_tipo_proyecto[],5,FALSE),"SIN DATOS")</f>
        <v>SIN DATOS</v>
      </c>
      <c r="Q6821">
        <f>IF((IFERROR(VLOOKUP(A6821,proyecto_disciplina[],2,FALSE),-1))=0, -1,(IFERROR(VLOOKUP(A6821,proyecto_disciplina[],2,FALSE),-1)))</f>
        <v>192</v>
      </c>
    </row>
    <row r="6822" spans="1:17" x14ac:dyDescent="0.2">
      <c r="A6822">
        <v>23673</v>
      </c>
      <c r="B6822" t="s">
        <v>22853</v>
      </c>
      <c r="C6822" s="2">
        <v>43203</v>
      </c>
      <c r="D6822" s="2">
        <v>43264</v>
      </c>
      <c r="E6822">
        <v>1700000</v>
      </c>
      <c r="F6822">
        <v>1700000</v>
      </c>
      <c r="H6822">
        <v>3</v>
      </c>
      <c r="I6822">
        <v>2</v>
      </c>
      <c r="J6822" t="s">
        <v>30</v>
      </c>
      <c r="K6822">
        <f t="shared" si="318"/>
        <v>4</v>
      </c>
      <c r="L6822">
        <f t="shared" si="319"/>
        <v>2</v>
      </c>
      <c r="M6822">
        <f t="shared" si="320"/>
        <v>0</v>
      </c>
      <c r="N6822" t="str">
        <f>VLOOKUP(Q6822,ref_disciplina[],3,FALSE)</f>
        <v>CIENCIAS NATURALES Y EXACTAS</v>
      </c>
      <c r="O6822" t="str">
        <f>VLOOKUP(Q6822,ref_disciplina[],5,FALSE)</f>
        <v>SIN DATOS</v>
      </c>
      <c r="P6822" t="str">
        <f>IFERROR(VLOOKUP(G6822,ref_tipo_proyecto[],5,FALSE),"SIN DATOS")</f>
        <v>SIN DATOS</v>
      </c>
      <c r="Q6822">
        <f>IF((IFERROR(VLOOKUP(A6822,proyecto_disciplina[],2,FALSE),-1))=0, -1,(IFERROR(VLOOKUP(A6822,proyecto_disciplina[],2,FALSE),-1)))</f>
        <v>1</v>
      </c>
    </row>
    <row r="6823" spans="1:17" x14ac:dyDescent="0.2">
      <c r="A6823">
        <v>23675</v>
      </c>
      <c r="B6823" t="s">
        <v>22857</v>
      </c>
      <c r="C6823" s="2">
        <v>43181</v>
      </c>
      <c r="D6823" s="2">
        <v>43242</v>
      </c>
      <c r="E6823">
        <v>1700000</v>
      </c>
      <c r="F6823">
        <v>1700000</v>
      </c>
      <c r="H6823">
        <v>2</v>
      </c>
      <c r="I6823">
        <v>0</v>
      </c>
      <c r="J6823" t="s">
        <v>30</v>
      </c>
      <c r="K6823">
        <f t="shared" si="318"/>
        <v>3</v>
      </c>
      <c r="L6823">
        <f t="shared" si="319"/>
        <v>0</v>
      </c>
      <c r="M6823">
        <f t="shared" si="320"/>
        <v>0</v>
      </c>
      <c r="N6823" t="str">
        <f>VLOOKUP(Q6823,ref_disciplina[],3,FALSE)</f>
        <v>CIENCIAS NATURALES Y EXACTAS</v>
      </c>
      <c r="O6823" t="str">
        <f>VLOOKUP(Q6823,ref_disciplina[],5,FALSE)</f>
        <v>SIN DATOS</v>
      </c>
      <c r="P6823" t="str">
        <f>IFERROR(VLOOKUP(G6823,ref_tipo_proyecto[],5,FALSE),"SIN DATOS")</f>
        <v>SIN DATOS</v>
      </c>
      <c r="Q6823">
        <f>IF((IFERROR(VLOOKUP(A6823,proyecto_disciplina[],2,FALSE),-1))=0, -1,(IFERROR(VLOOKUP(A6823,proyecto_disciplina[],2,FALSE),-1)))</f>
        <v>1</v>
      </c>
    </row>
    <row r="6824" spans="1:17" x14ac:dyDescent="0.2">
      <c r="A6824">
        <v>23677</v>
      </c>
      <c r="B6824" t="s">
        <v>22861</v>
      </c>
      <c r="C6824" s="2">
        <v>43336</v>
      </c>
      <c r="D6824" s="2">
        <v>43397</v>
      </c>
      <c r="E6824">
        <v>1700000</v>
      </c>
      <c r="F6824">
        <v>1700000</v>
      </c>
      <c r="H6824">
        <v>1</v>
      </c>
      <c r="I6824">
        <v>1</v>
      </c>
      <c r="J6824" t="s">
        <v>25</v>
      </c>
      <c r="K6824">
        <f t="shared" si="318"/>
        <v>1</v>
      </c>
      <c r="L6824">
        <f t="shared" si="319"/>
        <v>2</v>
      </c>
      <c r="M6824">
        <f t="shared" si="320"/>
        <v>0</v>
      </c>
      <c r="N6824" t="str">
        <f>VLOOKUP(Q6824,ref_disciplina[],3,FALSE)</f>
        <v>CIENCIAS NATURALES Y EXACTAS</v>
      </c>
      <c r="O6824" t="str">
        <f>VLOOKUP(Q6824,ref_disciplina[],5,FALSE)</f>
        <v>SIN DATOS</v>
      </c>
      <c r="P6824" t="str">
        <f>IFERROR(VLOOKUP(G6824,ref_tipo_proyecto[],5,FALSE),"SIN DATOS")</f>
        <v>SIN DATOS</v>
      </c>
      <c r="Q6824">
        <f>IF((IFERROR(VLOOKUP(A6824,proyecto_disciplina[],2,FALSE),-1))=0, -1,(IFERROR(VLOOKUP(A6824,proyecto_disciplina[],2,FALSE),-1)))</f>
        <v>1</v>
      </c>
    </row>
    <row r="6825" spans="1:17" x14ac:dyDescent="0.2">
      <c r="A6825">
        <v>23679</v>
      </c>
      <c r="B6825" t="s">
        <v>22865</v>
      </c>
      <c r="C6825" s="2">
        <v>43119</v>
      </c>
      <c r="D6825" s="2">
        <v>43178</v>
      </c>
      <c r="E6825">
        <v>1700000</v>
      </c>
      <c r="F6825">
        <v>1700000</v>
      </c>
      <c r="H6825">
        <v>1</v>
      </c>
      <c r="I6825">
        <v>6</v>
      </c>
      <c r="J6825" t="s">
        <v>25</v>
      </c>
      <c r="K6825">
        <f t="shared" si="318"/>
        <v>1</v>
      </c>
      <c r="L6825">
        <f t="shared" si="319"/>
        <v>7</v>
      </c>
      <c r="M6825">
        <f t="shared" si="320"/>
        <v>0</v>
      </c>
      <c r="N6825" t="str">
        <f>VLOOKUP(Q6825,ref_disciplina[],3,FALSE)</f>
        <v>INGENIERÍAS Y TECNOLOGÍAS</v>
      </c>
      <c r="O6825" t="str">
        <f>VLOOKUP(Q6825,ref_disciplina[],5,FALSE)</f>
        <v>SIN DATOS</v>
      </c>
      <c r="P6825" t="str">
        <f>IFERROR(VLOOKUP(G6825,ref_tipo_proyecto[],5,FALSE),"SIN DATOS")</f>
        <v>SIN DATOS</v>
      </c>
      <c r="Q6825">
        <f>IF((IFERROR(VLOOKUP(A6825,proyecto_disciplina[],2,FALSE),-1))=0, -1,(IFERROR(VLOOKUP(A6825,proyecto_disciplina[],2,FALSE),-1)))</f>
        <v>53</v>
      </c>
    </row>
    <row r="6826" spans="1:17" x14ac:dyDescent="0.2">
      <c r="A6826">
        <v>23680</v>
      </c>
      <c r="B6826" t="s">
        <v>22869</v>
      </c>
      <c r="C6826" s="2">
        <v>43105</v>
      </c>
      <c r="D6826" s="2">
        <v>43195</v>
      </c>
      <c r="E6826">
        <v>3900000</v>
      </c>
      <c r="F6826">
        <v>3900000</v>
      </c>
      <c r="J6826" t="s">
        <v>25</v>
      </c>
      <c r="K6826" t="str">
        <f t="shared" si="318"/>
        <v>SIN DATOS</v>
      </c>
      <c r="L6826" t="str">
        <f t="shared" si="319"/>
        <v>SIN DATOS</v>
      </c>
      <c r="M6826" t="str">
        <f t="shared" si="320"/>
        <v>SIN DATOS</v>
      </c>
      <c r="N6826" t="str">
        <f>VLOOKUP(Q6826,ref_disciplina[],3,FALSE)</f>
        <v>INGENIERÍAS Y TECNOLOGÍAS</v>
      </c>
      <c r="O6826" t="str">
        <f>VLOOKUP(Q6826,ref_disciplina[],5,FALSE)</f>
        <v>SIN DATOS</v>
      </c>
      <c r="P6826" t="str">
        <f>IFERROR(VLOOKUP(G6826,ref_tipo_proyecto[],5,FALSE),"SIN DATOS")</f>
        <v>SIN DATOS</v>
      </c>
      <c r="Q6826">
        <f>IF((IFERROR(VLOOKUP(A6826,proyecto_disciplina[],2,FALSE),-1))=0, -1,(IFERROR(VLOOKUP(A6826,proyecto_disciplina[],2,FALSE),-1)))</f>
        <v>53</v>
      </c>
    </row>
    <row r="6827" spans="1:17" x14ac:dyDescent="0.2">
      <c r="A6827">
        <v>23681</v>
      </c>
      <c r="B6827" t="s">
        <v>22873</v>
      </c>
      <c r="C6827" s="2">
        <v>43105</v>
      </c>
      <c r="D6827" s="2">
        <v>43164</v>
      </c>
      <c r="E6827">
        <v>1600000</v>
      </c>
      <c r="F6827">
        <v>1600000</v>
      </c>
      <c r="J6827" t="s">
        <v>25</v>
      </c>
      <c r="K6827" t="str">
        <f t="shared" si="318"/>
        <v>SIN DATOS</v>
      </c>
      <c r="L6827" t="str">
        <f t="shared" si="319"/>
        <v>SIN DATOS</v>
      </c>
      <c r="M6827" t="str">
        <f t="shared" si="320"/>
        <v>SIN DATOS</v>
      </c>
      <c r="N6827" t="str">
        <f>VLOOKUP(Q6827,ref_disciplina[],3,FALSE)</f>
        <v>CIENCIAS NATURALES Y EXACTAS</v>
      </c>
      <c r="O6827" t="str">
        <f>VLOOKUP(Q6827,ref_disciplina[],5,FALSE)</f>
        <v>SIN DATOS</v>
      </c>
      <c r="P6827" t="str">
        <f>IFERROR(VLOOKUP(G6827,ref_tipo_proyecto[],5,FALSE),"SIN DATOS")</f>
        <v>SIN DATOS</v>
      </c>
      <c r="Q6827">
        <f>IF((IFERROR(VLOOKUP(A6827,proyecto_disciplina[],2,FALSE),-1))=0, -1,(IFERROR(VLOOKUP(A6827,proyecto_disciplina[],2,FALSE),-1)))</f>
        <v>1</v>
      </c>
    </row>
    <row r="6828" spans="1:17" x14ac:dyDescent="0.2">
      <c r="A6828">
        <v>23682</v>
      </c>
      <c r="B6828" t="s">
        <v>22877</v>
      </c>
      <c r="C6828" s="2">
        <v>43105</v>
      </c>
      <c r="D6828" s="2">
        <v>43164</v>
      </c>
      <c r="E6828">
        <v>1700000</v>
      </c>
      <c r="F6828">
        <v>1700000</v>
      </c>
      <c r="H6828">
        <v>1</v>
      </c>
      <c r="I6828">
        <v>5</v>
      </c>
      <c r="J6828" t="s">
        <v>25</v>
      </c>
      <c r="K6828">
        <f t="shared" si="318"/>
        <v>1</v>
      </c>
      <c r="L6828">
        <f t="shared" si="319"/>
        <v>6</v>
      </c>
      <c r="M6828">
        <f t="shared" si="320"/>
        <v>0</v>
      </c>
      <c r="N6828" t="str">
        <f>VLOOKUP(Q6828,ref_disciplina[],3,FALSE)</f>
        <v>INGENIERÍAS Y TECNOLOGÍAS</v>
      </c>
      <c r="O6828" t="str">
        <f>VLOOKUP(Q6828,ref_disciplina[],5,FALSE)</f>
        <v>SIN DATOS</v>
      </c>
      <c r="P6828" t="str">
        <f>IFERROR(VLOOKUP(G6828,ref_tipo_proyecto[],5,FALSE),"SIN DATOS")</f>
        <v>SIN DATOS</v>
      </c>
      <c r="Q6828">
        <f>IF((IFERROR(VLOOKUP(A6828,proyecto_disciplina[],2,FALSE),-1))=0, -1,(IFERROR(VLOOKUP(A6828,proyecto_disciplina[],2,FALSE),-1)))</f>
        <v>53</v>
      </c>
    </row>
    <row r="6829" spans="1:17" x14ac:dyDescent="0.2">
      <c r="A6829">
        <v>23683</v>
      </c>
      <c r="B6829" t="s">
        <v>22881</v>
      </c>
      <c r="C6829" s="2">
        <v>43336</v>
      </c>
      <c r="D6829" s="2">
        <v>43397</v>
      </c>
      <c r="E6829">
        <v>1500000</v>
      </c>
      <c r="F6829">
        <v>1500000</v>
      </c>
      <c r="H6829">
        <v>1</v>
      </c>
      <c r="I6829">
        <v>3</v>
      </c>
      <c r="J6829" t="s">
        <v>30</v>
      </c>
      <c r="K6829">
        <f t="shared" si="318"/>
        <v>2</v>
      </c>
      <c r="L6829">
        <f t="shared" si="319"/>
        <v>3</v>
      </c>
      <c r="M6829">
        <f t="shared" si="320"/>
        <v>0</v>
      </c>
      <c r="N6829" t="str">
        <f>VLOOKUP(Q6829,ref_disciplina[],3,FALSE)</f>
        <v>HUMANIDADES</v>
      </c>
      <c r="O6829" t="str">
        <f>VLOOKUP(Q6829,ref_disciplina[],5,FALSE)</f>
        <v>SIN DATOS</v>
      </c>
      <c r="P6829" t="str">
        <f>IFERROR(VLOOKUP(G6829,ref_tipo_proyecto[],5,FALSE),"SIN DATOS")</f>
        <v>SIN DATOS</v>
      </c>
      <c r="Q6829">
        <f>IF((IFERROR(VLOOKUP(A6829,proyecto_disciplina[],2,FALSE),-1))=0, -1,(IFERROR(VLOOKUP(A6829,proyecto_disciplina[],2,FALSE),-1)))</f>
        <v>225</v>
      </c>
    </row>
    <row r="6830" spans="1:17" x14ac:dyDescent="0.2">
      <c r="A6830">
        <v>23684</v>
      </c>
      <c r="B6830" t="s">
        <v>22885</v>
      </c>
      <c r="C6830" s="2">
        <v>43336</v>
      </c>
      <c r="D6830" s="2">
        <v>43428</v>
      </c>
      <c r="E6830">
        <v>9600000</v>
      </c>
      <c r="F6830">
        <v>9600000</v>
      </c>
      <c r="H6830">
        <v>2</v>
      </c>
      <c r="I6830">
        <v>3</v>
      </c>
      <c r="J6830" t="s">
        <v>25</v>
      </c>
      <c r="K6830">
        <f t="shared" si="318"/>
        <v>2</v>
      </c>
      <c r="L6830">
        <f t="shared" si="319"/>
        <v>4</v>
      </c>
      <c r="M6830">
        <f t="shared" si="320"/>
        <v>0</v>
      </c>
      <c r="N6830" t="str">
        <f>VLOOKUP(Q6830,ref_disciplina[],3,FALSE)</f>
        <v>CIENCIAS NATURALES Y EXACTAS</v>
      </c>
      <c r="O6830" t="str">
        <f>VLOOKUP(Q6830,ref_disciplina[],5,FALSE)</f>
        <v>SIN DATOS</v>
      </c>
      <c r="P6830" t="str">
        <f>IFERROR(VLOOKUP(G6830,ref_tipo_proyecto[],5,FALSE),"SIN DATOS")</f>
        <v>SIN DATOS</v>
      </c>
      <c r="Q6830">
        <f>IF((IFERROR(VLOOKUP(A6830,proyecto_disciplina[],2,FALSE),-1))=0, -1,(IFERROR(VLOOKUP(A6830,proyecto_disciplina[],2,FALSE),-1)))</f>
        <v>1</v>
      </c>
    </row>
    <row r="6831" spans="1:17" x14ac:dyDescent="0.2">
      <c r="A6831">
        <v>23685</v>
      </c>
      <c r="B6831" t="s">
        <v>22889</v>
      </c>
      <c r="C6831" s="2">
        <v>43203</v>
      </c>
      <c r="D6831" s="2">
        <v>43294</v>
      </c>
      <c r="E6831">
        <v>47885734</v>
      </c>
      <c r="F6831">
        <v>47885734</v>
      </c>
      <c r="H6831">
        <v>4</v>
      </c>
      <c r="I6831">
        <v>4</v>
      </c>
      <c r="J6831" t="s">
        <v>25</v>
      </c>
      <c r="K6831">
        <f t="shared" si="318"/>
        <v>4</v>
      </c>
      <c r="L6831">
        <f t="shared" si="319"/>
        <v>5</v>
      </c>
      <c r="M6831">
        <f t="shared" si="320"/>
        <v>0</v>
      </c>
      <c r="N6831" t="str">
        <f>VLOOKUP(Q6831,ref_disciplina[],3,FALSE)</f>
        <v>CIENCIAS SOCIALES</v>
      </c>
      <c r="O6831" t="str">
        <f>VLOOKUP(Q6831,ref_disciplina[],5,FALSE)</f>
        <v>SIN DATOS</v>
      </c>
      <c r="P6831" t="str">
        <f>IFERROR(VLOOKUP(G6831,ref_tipo_proyecto[],5,FALSE),"SIN DATOS")</f>
        <v>SIN DATOS</v>
      </c>
      <c r="Q6831">
        <f>IF((IFERROR(VLOOKUP(A6831,proyecto_disciplina[],2,FALSE),-1))=0, -1,(IFERROR(VLOOKUP(A6831,proyecto_disciplina[],2,FALSE),-1)))</f>
        <v>192</v>
      </c>
    </row>
    <row r="6832" spans="1:17" x14ac:dyDescent="0.2">
      <c r="A6832">
        <v>23686</v>
      </c>
      <c r="B6832" t="s">
        <v>22893</v>
      </c>
      <c r="C6832" s="2">
        <v>43181</v>
      </c>
      <c r="D6832" s="2">
        <v>43242</v>
      </c>
      <c r="E6832">
        <v>1700000</v>
      </c>
      <c r="F6832">
        <v>1700000</v>
      </c>
      <c r="H6832">
        <v>2</v>
      </c>
      <c r="I6832">
        <v>2</v>
      </c>
      <c r="J6832" t="s">
        <v>25</v>
      </c>
      <c r="K6832">
        <f t="shared" si="318"/>
        <v>2</v>
      </c>
      <c r="L6832">
        <f t="shared" si="319"/>
        <v>3</v>
      </c>
      <c r="M6832">
        <f t="shared" si="320"/>
        <v>0</v>
      </c>
      <c r="N6832" t="str">
        <f>VLOOKUP(Q6832,ref_disciplina[],3,FALSE)</f>
        <v>CIENCIAS NATURALES Y EXACTAS</v>
      </c>
      <c r="O6832" t="str">
        <f>VLOOKUP(Q6832,ref_disciplina[],5,FALSE)</f>
        <v>SIN DATOS</v>
      </c>
      <c r="P6832" t="str">
        <f>IFERROR(VLOOKUP(G6832,ref_tipo_proyecto[],5,FALSE),"SIN DATOS")</f>
        <v>SIN DATOS</v>
      </c>
      <c r="Q6832">
        <f>IF((IFERROR(VLOOKUP(A6832,proyecto_disciplina[],2,FALSE),-1))=0, -1,(IFERROR(VLOOKUP(A6832,proyecto_disciplina[],2,FALSE),-1)))</f>
        <v>1</v>
      </c>
    </row>
    <row r="6833" spans="1:17" x14ac:dyDescent="0.2">
      <c r="A6833">
        <v>23688</v>
      </c>
      <c r="B6833" t="s">
        <v>22897</v>
      </c>
      <c r="C6833" s="2">
        <v>43181</v>
      </c>
      <c r="D6833" s="2">
        <v>43273</v>
      </c>
      <c r="E6833">
        <v>9580406</v>
      </c>
      <c r="F6833">
        <v>9580406</v>
      </c>
      <c r="J6833" t="s">
        <v>30</v>
      </c>
      <c r="K6833" t="str">
        <f t="shared" si="318"/>
        <v>SIN DATOS</v>
      </c>
      <c r="L6833" t="str">
        <f t="shared" si="319"/>
        <v>SIN DATOS</v>
      </c>
      <c r="M6833" t="str">
        <f t="shared" si="320"/>
        <v>SIN DATOS</v>
      </c>
      <c r="N6833" t="str">
        <f>VLOOKUP(Q6833,ref_disciplina[],3,FALSE)</f>
        <v>INGENIERÍAS Y TECNOLOGÍAS</v>
      </c>
      <c r="O6833" t="str">
        <f>VLOOKUP(Q6833,ref_disciplina[],5,FALSE)</f>
        <v>SIN DATOS</v>
      </c>
      <c r="P6833" t="str">
        <f>IFERROR(VLOOKUP(G6833,ref_tipo_proyecto[],5,FALSE),"SIN DATOS")</f>
        <v>SIN DATOS</v>
      </c>
      <c r="Q6833">
        <f>IF((IFERROR(VLOOKUP(A6833,proyecto_disciplina[],2,FALSE),-1))=0, -1,(IFERROR(VLOOKUP(A6833,proyecto_disciplina[],2,FALSE),-1)))</f>
        <v>53</v>
      </c>
    </row>
    <row r="6834" spans="1:17" x14ac:dyDescent="0.2">
      <c r="A6834">
        <v>23689</v>
      </c>
      <c r="B6834" t="s">
        <v>22901</v>
      </c>
      <c r="C6834" s="2">
        <v>43203</v>
      </c>
      <c r="D6834" s="2">
        <v>43264</v>
      </c>
      <c r="E6834">
        <v>1700000</v>
      </c>
      <c r="F6834">
        <v>1700000</v>
      </c>
      <c r="H6834">
        <v>4</v>
      </c>
      <c r="I6834">
        <v>3</v>
      </c>
      <c r="J6834" t="s">
        <v>25</v>
      </c>
      <c r="K6834">
        <f t="shared" si="318"/>
        <v>4</v>
      </c>
      <c r="L6834">
        <f t="shared" si="319"/>
        <v>4</v>
      </c>
      <c r="M6834">
        <f t="shared" si="320"/>
        <v>0</v>
      </c>
      <c r="N6834" t="str">
        <f>VLOOKUP(Q6834,ref_disciplina[],3,FALSE)</f>
        <v>CIENCIAS AGRÍCOLAS</v>
      </c>
      <c r="O6834" t="str">
        <f>VLOOKUP(Q6834,ref_disciplina[],5,FALSE)</f>
        <v>SIN DATOS</v>
      </c>
      <c r="P6834" t="str">
        <f>IFERROR(VLOOKUP(G6834,ref_tipo_proyecto[],5,FALSE),"SIN DATOS")</f>
        <v>SIN DATOS</v>
      </c>
      <c r="Q6834">
        <f>IF((IFERROR(VLOOKUP(A6834,proyecto_disciplina[],2,FALSE),-1))=0, -1,(IFERROR(VLOOKUP(A6834,proyecto_disciplina[],2,FALSE),-1)))</f>
        <v>174</v>
      </c>
    </row>
    <row r="6835" spans="1:17" x14ac:dyDescent="0.2">
      <c r="A6835">
        <v>23690</v>
      </c>
      <c r="B6835" t="s">
        <v>22905</v>
      </c>
      <c r="C6835" s="2">
        <v>43105</v>
      </c>
      <c r="D6835" s="2">
        <v>43164</v>
      </c>
      <c r="E6835">
        <v>1700000</v>
      </c>
      <c r="F6835">
        <v>1700000</v>
      </c>
      <c r="J6835" t="s">
        <v>25</v>
      </c>
      <c r="K6835" t="str">
        <f t="shared" si="318"/>
        <v>SIN DATOS</v>
      </c>
      <c r="L6835" t="str">
        <f t="shared" si="319"/>
        <v>SIN DATOS</v>
      </c>
      <c r="M6835" t="str">
        <f t="shared" si="320"/>
        <v>SIN DATOS</v>
      </c>
      <c r="N6835" t="str">
        <f>VLOOKUP(Q6835,ref_disciplina[],3,FALSE)</f>
        <v>CIENCIAS NATURALES Y EXACTAS</v>
      </c>
      <c r="O6835" t="str">
        <f>VLOOKUP(Q6835,ref_disciplina[],5,FALSE)</f>
        <v>SIN DATOS</v>
      </c>
      <c r="P6835" t="str">
        <f>IFERROR(VLOOKUP(G6835,ref_tipo_proyecto[],5,FALSE),"SIN DATOS")</f>
        <v>SIN DATOS</v>
      </c>
      <c r="Q6835">
        <f>IF((IFERROR(VLOOKUP(A6835,proyecto_disciplina[],2,FALSE),-1))=0, -1,(IFERROR(VLOOKUP(A6835,proyecto_disciplina[],2,FALSE),-1)))</f>
        <v>1</v>
      </c>
    </row>
    <row r="6836" spans="1:17" x14ac:dyDescent="0.2">
      <c r="A6836">
        <v>23691</v>
      </c>
      <c r="B6836" t="s">
        <v>22909</v>
      </c>
      <c r="C6836" s="2">
        <v>43181</v>
      </c>
      <c r="D6836" s="2">
        <v>43242</v>
      </c>
      <c r="E6836">
        <v>1460000</v>
      </c>
      <c r="F6836">
        <v>1460000</v>
      </c>
      <c r="H6836">
        <v>3</v>
      </c>
      <c r="I6836">
        <v>5</v>
      </c>
      <c r="J6836" t="s">
        <v>25</v>
      </c>
      <c r="K6836">
        <f t="shared" si="318"/>
        <v>3</v>
      </c>
      <c r="L6836">
        <f t="shared" si="319"/>
        <v>6</v>
      </c>
      <c r="M6836">
        <f t="shared" si="320"/>
        <v>0</v>
      </c>
      <c r="N6836" t="str">
        <f>VLOOKUP(Q6836,ref_disciplina[],3,FALSE)</f>
        <v>HUMANIDADES</v>
      </c>
      <c r="O6836" t="str">
        <f>VLOOKUP(Q6836,ref_disciplina[],5,FALSE)</f>
        <v>SIN DATOS</v>
      </c>
      <c r="P6836" t="str">
        <f>IFERROR(VLOOKUP(G6836,ref_tipo_proyecto[],5,FALSE),"SIN DATOS")</f>
        <v>SIN DATOS</v>
      </c>
      <c r="Q6836">
        <f>IF((IFERROR(VLOOKUP(A6836,proyecto_disciplina[],2,FALSE),-1))=0, -1,(IFERROR(VLOOKUP(A6836,proyecto_disciplina[],2,FALSE),-1)))</f>
        <v>225</v>
      </c>
    </row>
    <row r="6837" spans="1:17" x14ac:dyDescent="0.2">
      <c r="A6837">
        <v>23692</v>
      </c>
      <c r="B6837" t="s">
        <v>22913</v>
      </c>
      <c r="C6837" s="2">
        <v>43105</v>
      </c>
      <c r="D6837" s="2">
        <v>43164</v>
      </c>
      <c r="E6837">
        <v>1700000</v>
      </c>
      <c r="F6837">
        <v>1700000</v>
      </c>
      <c r="J6837" t="s">
        <v>25</v>
      </c>
      <c r="K6837" t="str">
        <f t="shared" si="318"/>
        <v>SIN DATOS</v>
      </c>
      <c r="L6837" t="str">
        <f t="shared" si="319"/>
        <v>SIN DATOS</v>
      </c>
      <c r="M6837" t="str">
        <f t="shared" si="320"/>
        <v>SIN DATOS</v>
      </c>
      <c r="N6837" t="str">
        <f>VLOOKUP(Q6837,ref_disciplina[],3,FALSE)</f>
        <v>INGENIERÍAS Y TECNOLOGÍAS</v>
      </c>
      <c r="O6837" t="str">
        <f>VLOOKUP(Q6837,ref_disciplina[],5,FALSE)</f>
        <v>SIN DATOS</v>
      </c>
      <c r="P6837" t="str">
        <f>IFERROR(VLOOKUP(G6837,ref_tipo_proyecto[],5,FALSE),"SIN DATOS")</f>
        <v>SIN DATOS</v>
      </c>
      <c r="Q6837">
        <f>IF((IFERROR(VLOOKUP(A6837,proyecto_disciplina[],2,FALSE),-1))=0, -1,(IFERROR(VLOOKUP(A6837,proyecto_disciplina[],2,FALSE),-1)))</f>
        <v>53</v>
      </c>
    </row>
    <row r="6838" spans="1:17" x14ac:dyDescent="0.2">
      <c r="A6838">
        <v>23693</v>
      </c>
      <c r="B6838" t="s">
        <v>22917</v>
      </c>
      <c r="C6838" s="2">
        <v>43250</v>
      </c>
      <c r="D6838" s="2">
        <v>43311</v>
      </c>
      <c r="E6838">
        <v>1698120</v>
      </c>
      <c r="F6838">
        <v>1698120</v>
      </c>
      <c r="J6838" t="s">
        <v>30</v>
      </c>
      <c r="K6838" t="str">
        <f t="shared" si="318"/>
        <v>SIN DATOS</v>
      </c>
      <c r="L6838" t="str">
        <f t="shared" si="319"/>
        <v>SIN DATOS</v>
      </c>
      <c r="M6838" t="str">
        <f t="shared" si="320"/>
        <v>SIN DATOS</v>
      </c>
      <c r="N6838" t="str">
        <f>VLOOKUP(Q6838,ref_disciplina[],3,FALSE)</f>
        <v>CIENCIAS AGRÍCOLAS</v>
      </c>
      <c r="O6838" t="str">
        <f>VLOOKUP(Q6838,ref_disciplina[],5,FALSE)</f>
        <v>SIN DATOS</v>
      </c>
      <c r="P6838" t="str">
        <f>IFERROR(VLOOKUP(G6838,ref_tipo_proyecto[],5,FALSE),"SIN DATOS")</f>
        <v>SIN DATOS</v>
      </c>
      <c r="Q6838">
        <f>IF((IFERROR(VLOOKUP(A6838,proyecto_disciplina[],2,FALSE),-1))=0, -1,(IFERROR(VLOOKUP(A6838,proyecto_disciplina[],2,FALSE),-1)))</f>
        <v>174</v>
      </c>
    </row>
    <row r="6839" spans="1:17" x14ac:dyDescent="0.2">
      <c r="A6839">
        <v>23694</v>
      </c>
      <c r="B6839" t="s">
        <v>22921</v>
      </c>
      <c r="C6839" s="2">
        <v>43336</v>
      </c>
      <c r="D6839" s="2">
        <v>43428</v>
      </c>
      <c r="E6839">
        <v>4770000</v>
      </c>
      <c r="F6839">
        <v>4770000</v>
      </c>
      <c r="H6839">
        <v>5</v>
      </c>
      <c r="I6839">
        <v>5</v>
      </c>
      <c r="J6839" t="s">
        <v>25</v>
      </c>
      <c r="K6839">
        <f t="shared" si="318"/>
        <v>5</v>
      </c>
      <c r="L6839">
        <f t="shared" si="319"/>
        <v>6</v>
      </c>
      <c r="M6839">
        <f t="shared" si="320"/>
        <v>0</v>
      </c>
      <c r="N6839" t="str">
        <f>VLOOKUP(Q6839,ref_disciplina[],3,FALSE)</f>
        <v>CIENCIAS SOCIALES</v>
      </c>
      <c r="O6839" t="str">
        <f>VLOOKUP(Q6839,ref_disciplina[],5,FALSE)</f>
        <v>SIN DATOS</v>
      </c>
      <c r="P6839" t="str">
        <f>IFERROR(VLOOKUP(G6839,ref_tipo_proyecto[],5,FALSE),"SIN DATOS")</f>
        <v>SIN DATOS</v>
      </c>
      <c r="Q6839">
        <f>IF((IFERROR(VLOOKUP(A6839,proyecto_disciplina[],2,FALSE),-1))=0, -1,(IFERROR(VLOOKUP(A6839,proyecto_disciplina[],2,FALSE),-1)))</f>
        <v>192</v>
      </c>
    </row>
    <row r="6840" spans="1:17" x14ac:dyDescent="0.2">
      <c r="A6840">
        <v>23695</v>
      </c>
      <c r="B6840" t="s">
        <v>22925</v>
      </c>
      <c r="C6840" s="2">
        <v>43203</v>
      </c>
      <c r="D6840" s="2">
        <v>43294</v>
      </c>
      <c r="E6840">
        <v>3900000</v>
      </c>
      <c r="F6840">
        <v>3900000</v>
      </c>
      <c r="H6840">
        <v>6</v>
      </c>
      <c r="I6840">
        <v>2</v>
      </c>
      <c r="J6840" t="s">
        <v>30</v>
      </c>
      <c r="K6840">
        <f t="shared" si="318"/>
        <v>7</v>
      </c>
      <c r="L6840">
        <f t="shared" si="319"/>
        <v>2</v>
      </c>
      <c r="M6840">
        <f t="shared" si="320"/>
        <v>0</v>
      </c>
      <c r="N6840" t="str">
        <f>VLOOKUP(Q6840,ref_disciplina[],3,FALSE)</f>
        <v>CIENCIAS NATURALES Y EXACTAS</v>
      </c>
      <c r="O6840" t="str">
        <f>VLOOKUP(Q6840,ref_disciplina[],5,FALSE)</f>
        <v>SIN DATOS</v>
      </c>
      <c r="P6840" t="str">
        <f>IFERROR(VLOOKUP(G6840,ref_tipo_proyecto[],5,FALSE),"SIN DATOS")</f>
        <v>SIN DATOS</v>
      </c>
      <c r="Q6840">
        <f>IF((IFERROR(VLOOKUP(A6840,proyecto_disciplina[],2,FALSE),-1))=0, -1,(IFERROR(VLOOKUP(A6840,proyecto_disciplina[],2,FALSE),-1)))</f>
        <v>1</v>
      </c>
    </row>
    <row r="6841" spans="1:17" x14ac:dyDescent="0.2">
      <c r="A6841">
        <v>23696</v>
      </c>
      <c r="B6841" t="s">
        <v>22929</v>
      </c>
      <c r="C6841" s="2">
        <v>43181</v>
      </c>
      <c r="D6841" s="2">
        <v>43273</v>
      </c>
      <c r="E6841">
        <v>9540000</v>
      </c>
      <c r="F6841">
        <v>9540000</v>
      </c>
      <c r="H6841">
        <v>4</v>
      </c>
      <c r="I6841">
        <v>5</v>
      </c>
      <c r="J6841" t="s">
        <v>30</v>
      </c>
      <c r="K6841">
        <f t="shared" si="318"/>
        <v>5</v>
      </c>
      <c r="L6841">
        <f t="shared" si="319"/>
        <v>5</v>
      </c>
      <c r="M6841">
        <f t="shared" si="320"/>
        <v>0</v>
      </c>
      <c r="N6841" t="str">
        <f>VLOOKUP(Q6841,ref_disciplina[],3,FALSE)</f>
        <v>SIN DATOS</v>
      </c>
      <c r="O6841" t="str">
        <f>VLOOKUP(Q6841,ref_disciplina[],5,FALSE)</f>
        <v>SIN DATOS</v>
      </c>
      <c r="P6841" t="str">
        <f>IFERROR(VLOOKUP(G6841,ref_tipo_proyecto[],5,FALSE),"SIN DATOS")</f>
        <v>SIN DATOS</v>
      </c>
      <c r="Q6841">
        <f>IF((IFERROR(VLOOKUP(A6841,proyecto_disciplina[],2,FALSE),-1))=0, -1,(IFERROR(VLOOKUP(A6841,proyecto_disciplina[],2,FALSE),-1)))</f>
        <v>-1</v>
      </c>
    </row>
    <row r="6842" spans="1:17" x14ac:dyDescent="0.2">
      <c r="A6842">
        <v>23697</v>
      </c>
      <c r="B6842" t="s">
        <v>22933</v>
      </c>
      <c r="C6842" s="2">
        <v>43105</v>
      </c>
      <c r="D6842" s="2">
        <v>43164</v>
      </c>
      <c r="E6842">
        <v>1700000</v>
      </c>
      <c r="F6842">
        <v>1700000</v>
      </c>
      <c r="H6842">
        <v>2</v>
      </c>
      <c r="I6842">
        <v>2</v>
      </c>
      <c r="J6842" t="s">
        <v>30</v>
      </c>
      <c r="K6842">
        <f t="shared" si="318"/>
        <v>3</v>
      </c>
      <c r="L6842">
        <f t="shared" si="319"/>
        <v>2</v>
      </c>
      <c r="M6842">
        <f t="shared" si="320"/>
        <v>0</v>
      </c>
      <c r="N6842" t="str">
        <f>VLOOKUP(Q6842,ref_disciplina[],3,FALSE)</f>
        <v>INGENIERÍAS Y TECNOLOGÍAS</v>
      </c>
      <c r="O6842" t="str">
        <f>VLOOKUP(Q6842,ref_disciplina[],5,FALSE)</f>
        <v>SIN DATOS</v>
      </c>
      <c r="P6842" t="str">
        <f>IFERROR(VLOOKUP(G6842,ref_tipo_proyecto[],5,FALSE),"SIN DATOS")</f>
        <v>SIN DATOS</v>
      </c>
      <c r="Q6842">
        <f>IF((IFERROR(VLOOKUP(A6842,proyecto_disciplina[],2,FALSE),-1))=0, -1,(IFERROR(VLOOKUP(A6842,proyecto_disciplina[],2,FALSE),-1)))</f>
        <v>53</v>
      </c>
    </row>
    <row r="6843" spans="1:17" x14ac:dyDescent="0.2">
      <c r="A6843">
        <v>23698</v>
      </c>
      <c r="B6843" t="s">
        <v>22937</v>
      </c>
      <c r="C6843" s="2">
        <v>43181</v>
      </c>
      <c r="D6843" s="2">
        <v>43273</v>
      </c>
      <c r="E6843">
        <v>3900000</v>
      </c>
      <c r="F6843">
        <v>3900000</v>
      </c>
      <c r="H6843">
        <v>8</v>
      </c>
      <c r="I6843">
        <v>1</v>
      </c>
      <c r="J6843" t="s">
        <v>25</v>
      </c>
      <c r="K6843">
        <f t="shared" si="318"/>
        <v>8</v>
      </c>
      <c r="L6843">
        <f t="shared" si="319"/>
        <v>2</v>
      </c>
      <c r="M6843">
        <f t="shared" si="320"/>
        <v>0</v>
      </c>
      <c r="N6843" t="str">
        <f>VLOOKUP(Q6843,ref_disciplina[],3,FALSE)</f>
        <v>CIENCIAS NATURALES Y EXACTAS</v>
      </c>
      <c r="O6843" t="str">
        <f>VLOOKUP(Q6843,ref_disciplina[],5,FALSE)</f>
        <v>SIN DATOS</v>
      </c>
      <c r="P6843" t="str">
        <f>IFERROR(VLOOKUP(G6843,ref_tipo_proyecto[],5,FALSE),"SIN DATOS")</f>
        <v>SIN DATOS</v>
      </c>
      <c r="Q6843">
        <f>IF((IFERROR(VLOOKUP(A6843,proyecto_disciplina[],2,FALSE),-1))=0, -1,(IFERROR(VLOOKUP(A6843,proyecto_disciplina[],2,FALSE),-1)))</f>
        <v>1</v>
      </c>
    </row>
    <row r="6844" spans="1:17" x14ac:dyDescent="0.2">
      <c r="A6844">
        <v>23699</v>
      </c>
      <c r="B6844" t="s">
        <v>22941</v>
      </c>
      <c r="C6844" s="2">
        <v>43336</v>
      </c>
      <c r="D6844" s="2">
        <v>43397</v>
      </c>
      <c r="E6844">
        <v>1700000</v>
      </c>
      <c r="F6844">
        <v>1700000</v>
      </c>
      <c r="H6844">
        <v>0</v>
      </c>
      <c r="I6844">
        <v>1</v>
      </c>
      <c r="J6844" t="s">
        <v>25</v>
      </c>
      <c r="K6844">
        <f t="shared" si="318"/>
        <v>0</v>
      </c>
      <c r="L6844">
        <f t="shared" si="319"/>
        <v>2</v>
      </c>
      <c r="M6844">
        <f t="shared" si="320"/>
        <v>0</v>
      </c>
      <c r="N6844" t="str">
        <f>VLOOKUP(Q6844,ref_disciplina[],3,FALSE)</f>
        <v>CIENCIAS NATURALES Y EXACTAS</v>
      </c>
      <c r="O6844" t="str">
        <f>VLOOKUP(Q6844,ref_disciplina[],5,FALSE)</f>
        <v>SIN DATOS</v>
      </c>
      <c r="P6844" t="str">
        <f>IFERROR(VLOOKUP(G6844,ref_tipo_proyecto[],5,FALSE),"SIN DATOS")</f>
        <v>SIN DATOS</v>
      </c>
      <c r="Q6844">
        <f>IF((IFERROR(VLOOKUP(A6844,proyecto_disciplina[],2,FALSE),-1))=0, -1,(IFERROR(VLOOKUP(A6844,proyecto_disciplina[],2,FALSE),-1)))</f>
        <v>1</v>
      </c>
    </row>
    <row r="6845" spans="1:17" x14ac:dyDescent="0.2">
      <c r="A6845">
        <v>23700</v>
      </c>
      <c r="B6845" t="s">
        <v>22945</v>
      </c>
      <c r="C6845" s="2">
        <v>43119</v>
      </c>
      <c r="D6845" s="2">
        <v>43209</v>
      </c>
      <c r="E6845">
        <v>3150000</v>
      </c>
      <c r="F6845">
        <v>3150000</v>
      </c>
      <c r="H6845">
        <v>8</v>
      </c>
      <c r="I6845">
        <v>5</v>
      </c>
      <c r="J6845" t="s">
        <v>25</v>
      </c>
      <c r="K6845">
        <f t="shared" si="318"/>
        <v>8</v>
      </c>
      <c r="L6845">
        <f t="shared" si="319"/>
        <v>6</v>
      </c>
      <c r="M6845">
        <f t="shared" si="320"/>
        <v>0</v>
      </c>
      <c r="N6845" t="str">
        <f>VLOOKUP(Q6845,ref_disciplina[],3,FALSE)</f>
        <v>CIENCIAS SOCIALES</v>
      </c>
      <c r="O6845" t="str">
        <f>VLOOKUP(Q6845,ref_disciplina[],5,FALSE)</f>
        <v>SIN DATOS</v>
      </c>
      <c r="P6845" t="str">
        <f>IFERROR(VLOOKUP(G6845,ref_tipo_proyecto[],5,FALSE),"SIN DATOS")</f>
        <v>SIN DATOS</v>
      </c>
      <c r="Q6845">
        <f>IF((IFERROR(VLOOKUP(A6845,proyecto_disciplina[],2,FALSE),-1))=0, -1,(IFERROR(VLOOKUP(A6845,proyecto_disciplina[],2,FALSE),-1)))</f>
        <v>192</v>
      </c>
    </row>
    <row r="6846" spans="1:17" x14ac:dyDescent="0.2">
      <c r="A6846">
        <v>23702</v>
      </c>
      <c r="B6846" t="s">
        <v>22949</v>
      </c>
      <c r="C6846" s="2">
        <v>43200</v>
      </c>
      <c r="D6846" s="2">
        <v>43291</v>
      </c>
      <c r="E6846">
        <v>3900000</v>
      </c>
      <c r="F6846">
        <v>3900000</v>
      </c>
      <c r="H6846">
        <v>6</v>
      </c>
      <c r="I6846">
        <v>1</v>
      </c>
      <c r="J6846" t="s">
        <v>30</v>
      </c>
      <c r="K6846">
        <f t="shared" si="318"/>
        <v>7</v>
      </c>
      <c r="L6846">
        <f t="shared" si="319"/>
        <v>1</v>
      </c>
      <c r="M6846">
        <f t="shared" si="320"/>
        <v>0</v>
      </c>
      <c r="N6846" t="str">
        <f>VLOOKUP(Q6846,ref_disciplina[],3,FALSE)</f>
        <v>CIENCIAS NATURALES Y EXACTAS</v>
      </c>
      <c r="O6846" t="str">
        <f>VLOOKUP(Q6846,ref_disciplina[],5,FALSE)</f>
        <v>SIN DATOS</v>
      </c>
      <c r="P6846" t="str">
        <f>IFERROR(VLOOKUP(G6846,ref_tipo_proyecto[],5,FALSE),"SIN DATOS")</f>
        <v>SIN DATOS</v>
      </c>
      <c r="Q6846">
        <f>IF((IFERROR(VLOOKUP(A6846,proyecto_disciplina[],2,FALSE),-1))=0, -1,(IFERROR(VLOOKUP(A6846,proyecto_disciplina[],2,FALSE),-1)))</f>
        <v>1</v>
      </c>
    </row>
    <row r="6847" spans="1:17" x14ac:dyDescent="0.2">
      <c r="A6847">
        <v>23703</v>
      </c>
      <c r="B6847" t="s">
        <v>22953</v>
      </c>
      <c r="C6847" s="2">
        <v>43200</v>
      </c>
      <c r="D6847" s="2">
        <v>43291</v>
      </c>
      <c r="E6847">
        <v>4100000</v>
      </c>
      <c r="F6847">
        <v>4100000</v>
      </c>
      <c r="H6847">
        <v>3</v>
      </c>
      <c r="I6847">
        <v>2</v>
      </c>
      <c r="J6847" t="s">
        <v>25</v>
      </c>
      <c r="K6847">
        <f t="shared" si="318"/>
        <v>3</v>
      </c>
      <c r="L6847">
        <f t="shared" si="319"/>
        <v>3</v>
      </c>
      <c r="M6847">
        <f t="shared" si="320"/>
        <v>0</v>
      </c>
      <c r="N6847" t="str">
        <f>VLOOKUP(Q6847,ref_disciplina[],3,FALSE)</f>
        <v>SIN DATOS</v>
      </c>
      <c r="O6847" t="str">
        <f>VLOOKUP(Q6847,ref_disciplina[],5,FALSE)</f>
        <v>SIN DATOS</v>
      </c>
      <c r="P6847" t="str">
        <f>IFERROR(VLOOKUP(G6847,ref_tipo_proyecto[],5,FALSE),"SIN DATOS")</f>
        <v>SIN DATOS</v>
      </c>
      <c r="Q6847">
        <f>IF((IFERROR(VLOOKUP(A6847,proyecto_disciplina[],2,FALSE),-1))=0, -1,(IFERROR(VLOOKUP(A6847,proyecto_disciplina[],2,FALSE),-1)))</f>
        <v>-1</v>
      </c>
    </row>
    <row r="6848" spans="1:17" x14ac:dyDescent="0.2">
      <c r="A6848">
        <v>23704</v>
      </c>
      <c r="B6848" t="s">
        <v>22957</v>
      </c>
      <c r="C6848" s="2">
        <v>43336</v>
      </c>
      <c r="D6848" s="2">
        <v>43428</v>
      </c>
      <c r="E6848">
        <v>8100000</v>
      </c>
      <c r="F6848">
        <v>8100000</v>
      </c>
      <c r="H6848">
        <v>8</v>
      </c>
      <c r="I6848">
        <v>3</v>
      </c>
      <c r="J6848" t="s">
        <v>30</v>
      </c>
      <c r="K6848">
        <f t="shared" si="318"/>
        <v>9</v>
      </c>
      <c r="L6848">
        <f t="shared" si="319"/>
        <v>3</v>
      </c>
      <c r="M6848">
        <f t="shared" si="320"/>
        <v>0</v>
      </c>
      <c r="N6848" t="str">
        <f>VLOOKUP(Q6848,ref_disciplina[],3,FALSE)</f>
        <v>INGENIERÍAS Y TECNOLOGÍAS</v>
      </c>
      <c r="O6848" t="str">
        <f>VLOOKUP(Q6848,ref_disciplina[],5,FALSE)</f>
        <v>SIN DATOS</v>
      </c>
      <c r="P6848" t="str">
        <f>IFERROR(VLOOKUP(G6848,ref_tipo_proyecto[],5,FALSE),"SIN DATOS")</f>
        <v>SIN DATOS</v>
      </c>
      <c r="Q6848">
        <f>IF((IFERROR(VLOOKUP(A6848,proyecto_disciplina[],2,FALSE),-1))=0, -1,(IFERROR(VLOOKUP(A6848,proyecto_disciplina[],2,FALSE),-1)))</f>
        <v>53</v>
      </c>
    </row>
    <row r="6849" spans="1:17" x14ac:dyDescent="0.2">
      <c r="A6849">
        <v>23705</v>
      </c>
      <c r="B6849" t="s">
        <v>22961</v>
      </c>
      <c r="C6849" s="2">
        <v>43181</v>
      </c>
      <c r="D6849" s="2">
        <v>43273</v>
      </c>
      <c r="E6849">
        <v>3900000</v>
      </c>
      <c r="F6849">
        <v>3900000</v>
      </c>
      <c r="H6849">
        <v>3</v>
      </c>
      <c r="I6849">
        <v>5</v>
      </c>
      <c r="J6849" t="s">
        <v>25</v>
      </c>
      <c r="K6849">
        <f t="shared" si="318"/>
        <v>3</v>
      </c>
      <c r="L6849">
        <f t="shared" si="319"/>
        <v>6</v>
      </c>
      <c r="M6849">
        <f t="shared" si="320"/>
        <v>0</v>
      </c>
      <c r="N6849" t="str">
        <f>VLOOKUP(Q6849,ref_disciplina[],3,FALSE)</f>
        <v>INGENIERÍAS Y TECNOLOGÍAS</v>
      </c>
      <c r="O6849" t="str">
        <f>VLOOKUP(Q6849,ref_disciplina[],5,FALSE)</f>
        <v>SIN DATOS</v>
      </c>
      <c r="P6849" t="str">
        <f>IFERROR(VLOOKUP(G6849,ref_tipo_proyecto[],5,FALSE),"SIN DATOS")</f>
        <v>SIN DATOS</v>
      </c>
      <c r="Q6849">
        <f>IF((IFERROR(VLOOKUP(A6849,proyecto_disciplina[],2,FALSE),-1))=0, -1,(IFERROR(VLOOKUP(A6849,proyecto_disciplina[],2,FALSE),-1)))</f>
        <v>53</v>
      </c>
    </row>
    <row r="6850" spans="1:17" x14ac:dyDescent="0.2">
      <c r="A6850">
        <v>23707</v>
      </c>
      <c r="B6850" t="s">
        <v>22965</v>
      </c>
      <c r="C6850" s="2">
        <v>43336</v>
      </c>
      <c r="D6850" s="2">
        <v>43428</v>
      </c>
      <c r="E6850">
        <v>5872377</v>
      </c>
      <c r="F6850">
        <v>5872377</v>
      </c>
      <c r="H6850">
        <v>3</v>
      </c>
      <c r="I6850">
        <v>2</v>
      </c>
      <c r="J6850" t="s">
        <v>30</v>
      </c>
      <c r="K6850">
        <f t="shared" si="318"/>
        <v>4</v>
      </c>
      <c r="L6850">
        <f t="shared" si="319"/>
        <v>2</v>
      </c>
      <c r="M6850">
        <f t="shared" si="320"/>
        <v>0</v>
      </c>
      <c r="N6850" t="str">
        <f>VLOOKUP(Q6850,ref_disciplina[],3,FALSE)</f>
        <v>HUMANIDADES</v>
      </c>
      <c r="O6850" t="str">
        <f>VLOOKUP(Q6850,ref_disciplina[],5,FALSE)</f>
        <v>SIN DATOS</v>
      </c>
      <c r="P6850" t="str">
        <f>IFERROR(VLOOKUP(G6850,ref_tipo_proyecto[],5,FALSE),"SIN DATOS")</f>
        <v>SIN DATOS</v>
      </c>
      <c r="Q6850">
        <f>IF((IFERROR(VLOOKUP(A6850,proyecto_disciplina[],2,FALSE),-1))=0, -1,(IFERROR(VLOOKUP(A6850,proyecto_disciplina[],2,FALSE),-1)))</f>
        <v>225</v>
      </c>
    </row>
    <row r="6851" spans="1:17" x14ac:dyDescent="0.2">
      <c r="A6851">
        <v>23708</v>
      </c>
      <c r="B6851" t="s">
        <v>22969</v>
      </c>
      <c r="C6851" s="2">
        <v>43203</v>
      </c>
      <c r="D6851" s="2">
        <v>43264</v>
      </c>
      <c r="E6851">
        <v>1700000</v>
      </c>
      <c r="F6851">
        <v>1700000</v>
      </c>
      <c r="H6851">
        <v>4</v>
      </c>
      <c r="I6851">
        <v>1</v>
      </c>
      <c r="J6851" t="s">
        <v>25</v>
      </c>
      <c r="K6851">
        <f t="shared" ref="K6851:K6881" si="321">IF(ISBLANK(H6851),"SIN DATOS",IF(J6851="F",H6851+1,H6851))</f>
        <v>4</v>
      </c>
      <c r="L6851">
        <f t="shared" ref="L6851:L6881" si="322">IF(ISBLANK(I6851),"SIN DATOS",IF(J6851="M",I6851+1,I6851))</f>
        <v>2</v>
      </c>
      <c r="M6851">
        <f t="shared" ref="M6851:M6881" si="323">IF(AND(ISBLANK(H6851),ISBLANK(I6851)),"SIN DATOS",IF(J6851="S/D",1,0))</f>
        <v>0</v>
      </c>
      <c r="N6851" t="str">
        <f>VLOOKUP(Q6851,ref_disciplina[],3,FALSE)</f>
        <v>CIENCIAS AGRÍCOLAS</v>
      </c>
      <c r="O6851" t="str">
        <f>VLOOKUP(Q6851,ref_disciplina[],5,FALSE)</f>
        <v>SIN DATOS</v>
      </c>
      <c r="P6851" t="str">
        <f>IFERROR(VLOOKUP(G6851,ref_tipo_proyecto[],5,FALSE),"SIN DATOS")</f>
        <v>SIN DATOS</v>
      </c>
      <c r="Q6851">
        <f>IF((IFERROR(VLOOKUP(A6851,proyecto_disciplina[],2,FALSE),-1))=0, -1,(IFERROR(VLOOKUP(A6851,proyecto_disciplina[],2,FALSE),-1)))</f>
        <v>174</v>
      </c>
    </row>
    <row r="6852" spans="1:17" x14ac:dyDescent="0.2">
      <c r="A6852">
        <v>23709</v>
      </c>
      <c r="B6852" t="s">
        <v>22973</v>
      </c>
      <c r="C6852" s="2">
        <v>43119</v>
      </c>
      <c r="D6852" s="2">
        <v>43209</v>
      </c>
      <c r="E6852">
        <v>8100000</v>
      </c>
      <c r="F6852">
        <v>8100000</v>
      </c>
      <c r="H6852">
        <v>1</v>
      </c>
      <c r="I6852">
        <v>5</v>
      </c>
      <c r="J6852" t="s">
        <v>25</v>
      </c>
      <c r="K6852">
        <f t="shared" si="321"/>
        <v>1</v>
      </c>
      <c r="L6852">
        <f t="shared" si="322"/>
        <v>6</v>
      </c>
      <c r="M6852">
        <f t="shared" si="323"/>
        <v>0</v>
      </c>
      <c r="N6852" t="str">
        <f>VLOOKUP(Q6852,ref_disciplina[],3,FALSE)</f>
        <v>INGENIERÍAS Y TECNOLOGÍAS</v>
      </c>
      <c r="O6852" t="str">
        <f>VLOOKUP(Q6852,ref_disciplina[],5,FALSE)</f>
        <v>SIN DATOS</v>
      </c>
      <c r="P6852" t="str">
        <f>IFERROR(VLOOKUP(G6852,ref_tipo_proyecto[],5,FALSE),"SIN DATOS")</f>
        <v>SIN DATOS</v>
      </c>
      <c r="Q6852">
        <f>IF((IFERROR(VLOOKUP(A6852,proyecto_disciplina[],2,FALSE),-1))=0, -1,(IFERROR(VLOOKUP(A6852,proyecto_disciplina[],2,FALSE),-1)))</f>
        <v>53</v>
      </c>
    </row>
    <row r="6853" spans="1:17" x14ac:dyDescent="0.2">
      <c r="A6853">
        <v>23710</v>
      </c>
      <c r="B6853" t="s">
        <v>22977</v>
      </c>
      <c r="C6853" s="2">
        <v>43181</v>
      </c>
      <c r="D6853" s="2">
        <v>43242</v>
      </c>
      <c r="E6853">
        <v>1315000</v>
      </c>
      <c r="F6853">
        <v>1315000</v>
      </c>
      <c r="H6853">
        <v>0</v>
      </c>
      <c r="I6853">
        <v>4</v>
      </c>
      <c r="J6853" t="s">
        <v>25</v>
      </c>
      <c r="K6853">
        <f t="shared" si="321"/>
        <v>0</v>
      </c>
      <c r="L6853">
        <f t="shared" si="322"/>
        <v>5</v>
      </c>
      <c r="M6853">
        <f t="shared" si="323"/>
        <v>0</v>
      </c>
      <c r="N6853" t="str">
        <f>VLOOKUP(Q6853,ref_disciplina[],3,FALSE)</f>
        <v>INGENIERÍAS Y TECNOLOGÍAS</v>
      </c>
      <c r="O6853" t="str">
        <f>VLOOKUP(Q6853,ref_disciplina[],5,FALSE)</f>
        <v>SIN DATOS</v>
      </c>
      <c r="P6853" t="str">
        <f>IFERROR(VLOOKUP(G6853,ref_tipo_proyecto[],5,FALSE),"SIN DATOS")</f>
        <v>SIN DATOS</v>
      </c>
      <c r="Q6853">
        <f>IF((IFERROR(VLOOKUP(A6853,proyecto_disciplina[],2,FALSE),-1))=0, -1,(IFERROR(VLOOKUP(A6853,proyecto_disciplina[],2,FALSE),-1)))</f>
        <v>53</v>
      </c>
    </row>
    <row r="6854" spans="1:17" x14ac:dyDescent="0.2">
      <c r="A6854">
        <v>23712</v>
      </c>
      <c r="B6854" t="s">
        <v>22981</v>
      </c>
      <c r="C6854" s="2">
        <v>43181</v>
      </c>
      <c r="D6854" s="2">
        <v>43273</v>
      </c>
      <c r="E6854">
        <v>8100000</v>
      </c>
      <c r="F6854">
        <v>8100000</v>
      </c>
      <c r="H6854">
        <v>7</v>
      </c>
      <c r="I6854">
        <v>2</v>
      </c>
      <c r="J6854" t="s">
        <v>25</v>
      </c>
      <c r="K6854">
        <f t="shared" si="321"/>
        <v>7</v>
      </c>
      <c r="L6854">
        <f t="shared" si="322"/>
        <v>3</v>
      </c>
      <c r="M6854">
        <f t="shared" si="323"/>
        <v>0</v>
      </c>
      <c r="N6854" t="str">
        <f>VLOOKUP(Q6854,ref_disciplina[],3,FALSE)</f>
        <v>INGENIERÍAS Y TECNOLOGÍAS</v>
      </c>
      <c r="O6854" t="str">
        <f>VLOOKUP(Q6854,ref_disciplina[],5,FALSE)</f>
        <v>SIN DATOS</v>
      </c>
      <c r="P6854" t="str">
        <f>IFERROR(VLOOKUP(G6854,ref_tipo_proyecto[],5,FALSE),"SIN DATOS")</f>
        <v>SIN DATOS</v>
      </c>
      <c r="Q6854">
        <f>IF((IFERROR(VLOOKUP(A6854,proyecto_disciplina[],2,FALSE),-1))=0, -1,(IFERROR(VLOOKUP(A6854,proyecto_disciplina[],2,FALSE),-1)))</f>
        <v>53</v>
      </c>
    </row>
    <row r="6855" spans="1:17" x14ac:dyDescent="0.2">
      <c r="A6855">
        <v>23713</v>
      </c>
      <c r="B6855" t="s">
        <v>22985</v>
      </c>
      <c r="C6855" s="2">
        <v>43336</v>
      </c>
      <c r="D6855" s="2">
        <v>43397</v>
      </c>
      <c r="E6855">
        <v>1700000</v>
      </c>
      <c r="F6855">
        <v>1700000</v>
      </c>
      <c r="H6855">
        <v>3</v>
      </c>
      <c r="I6855">
        <v>1</v>
      </c>
      <c r="J6855" t="s">
        <v>30</v>
      </c>
      <c r="K6855">
        <f t="shared" si="321"/>
        <v>4</v>
      </c>
      <c r="L6855">
        <f t="shared" si="322"/>
        <v>1</v>
      </c>
      <c r="M6855">
        <f t="shared" si="323"/>
        <v>0</v>
      </c>
      <c r="N6855" t="str">
        <f>VLOOKUP(Q6855,ref_disciplina[],3,FALSE)</f>
        <v>CIENCIAS NATURALES Y EXACTAS</v>
      </c>
      <c r="O6855" t="str">
        <f>VLOOKUP(Q6855,ref_disciplina[],5,FALSE)</f>
        <v>SIN DATOS</v>
      </c>
      <c r="P6855" t="str">
        <f>IFERROR(VLOOKUP(G6855,ref_tipo_proyecto[],5,FALSE),"SIN DATOS")</f>
        <v>SIN DATOS</v>
      </c>
      <c r="Q6855">
        <f>IF((IFERROR(VLOOKUP(A6855,proyecto_disciplina[],2,FALSE),-1))=0, -1,(IFERROR(VLOOKUP(A6855,proyecto_disciplina[],2,FALSE),-1)))</f>
        <v>1</v>
      </c>
    </row>
    <row r="6856" spans="1:17" x14ac:dyDescent="0.2">
      <c r="A6856">
        <v>23714</v>
      </c>
      <c r="B6856" t="s">
        <v>22989</v>
      </c>
      <c r="C6856" s="2">
        <v>43119</v>
      </c>
      <c r="D6856" s="2">
        <v>43178</v>
      </c>
      <c r="E6856">
        <v>1700000</v>
      </c>
      <c r="F6856">
        <v>1700000</v>
      </c>
      <c r="H6856">
        <v>1</v>
      </c>
      <c r="I6856">
        <v>0</v>
      </c>
      <c r="J6856" t="s">
        <v>30</v>
      </c>
      <c r="K6856">
        <f t="shared" si="321"/>
        <v>2</v>
      </c>
      <c r="L6856">
        <f t="shared" si="322"/>
        <v>0</v>
      </c>
      <c r="M6856">
        <f t="shared" si="323"/>
        <v>0</v>
      </c>
      <c r="N6856" t="str">
        <f>VLOOKUP(Q6856,ref_disciplina[],3,FALSE)</f>
        <v>SIN DATOS</v>
      </c>
      <c r="O6856" t="str">
        <f>VLOOKUP(Q6856,ref_disciplina[],5,FALSE)</f>
        <v>SIN DATOS</v>
      </c>
      <c r="P6856" t="str">
        <f>IFERROR(VLOOKUP(G6856,ref_tipo_proyecto[],5,FALSE),"SIN DATOS")</f>
        <v>SIN DATOS</v>
      </c>
      <c r="Q6856">
        <f>IF((IFERROR(VLOOKUP(A6856,proyecto_disciplina[],2,FALSE),-1))=0, -1,(IFERROR(VLOOKUP(A6856,proyecto_disciplina[],2,FALSE),-1)))</f>
        <v>-1</v>
      </c>
    </row>
    <row r="6857" spans="1:17" x14ac:dyDescent="0.2">
      <c r="A6857">
        <v>23716</v>
      </c>
      <c r="B6857" t="s">
        <v>22993</v>
      </c>
      <c r="C6857" s="2">
        <v>43181</v>
      </c>
      <c r="D6857" s="2">
        <v>43242</v>
      </c>
      <c r="E6857">
        <v>1900000</v>
      </c>
      <c r="F6857">
        <v>1900000</v>
      </c>
      <c r="H6857">
        <v>4</v>
      </c>
      <c r="I6857">
        <v>0</v>
      </c>
      <c r="J6857" t="s">
        <v>30</v>
      </c>
      <c r="K6857">
        <f t="shared" si="321"/>
        <v>5</v>
      </c>
      <c r="L6857">
        <f t="shared" si="322"/>
        <v>0</v>
      </c>
      <c r="M6857">
        <f t="shared" si="323"/>
        <v>0</v>
      </c>
      <c r="N6857" t="str">
        <f>VLOOKUP(Q6857,ref_disciplina[],3,FALSE)</f>
        <v>HUMANIDADES</v>
      </c>
      <c r="O6857" t="str">
        <f>VLOOKUP(Q6857,ref_disciplina[],5,FALSE)</f>
        <v>SIN DATOS</v>
      </c>
      <c r="P6857" t="str">
        <f>IFERROR(VLOOKUP(G6857,ref_tipo_proyecto[],5,FALSE),"SIN DATOS")</f>
        <v>SIN DATOS</v>
      </c>
      <c r="Q6857">
        <f>IF((IFERROR(VLOOKUP(A6857,proyecto_disciplina[],2,FALSE),-1))=0, -1,(IFERROR(VLOOKUP(A6857,proyecto_disciplina[],2,FALSE),-1)))</f>
        <v>225</v>
      </c>
    </row>
    <row r="6858" spans="1:17" x14ac:dyDescent="0.2">
      <c r="A6858">
        <v>23717</v>
      </c>
      <c r="B6858" t="s">
        <v>22997</v>
      </c>
      <c r="C6858" s="2">
        <v>43200</v>
      </c>
      <c r="D6858" s="2">
        <v>43261</v>
      </c>
      <c r="E6858">
        <v>1700000</v>
      </c>
      <c r="F6858">
        <v>1700000</v>
      </c>
      <c r="H6858">
        <v>3</v>
      </c>
      <c r="I6858">
        <v>3</v>
      </c>
      <c r="J6858" t="s">
        <v>25</v>
      </c>
      <c r="K6858">
        <f t="shared" si="321"/>
        <v>3</v>
      </c>
      <c r="L6858">
        <f t="shared" si="322"/>
        <v>4</v>
      </c>
      <c r="M6858">
        <f t="shared" si="323"/>
        <v>0</v>
      </c>
      <c r="N6858" t="str">
        <f>VLOOKUP(Q6858,ref_disciplina[],3,FALSE)</f>
        <v>INGENIERÍAS Y TECNOLOGÍAS</v>
      </c>
      <c r="O6858" t="str">
        <f>VLOOKUP(Q6858,ref_disciplina[],5,FALSE)</f>
        <v>SIN DATOS</v>
      </c>
      <c r="P6858" t="str">
        <f>IFERROR(VLOOKUP(G6858,ref_tipo_proyecto[],5,FALSE),"SIN DATOS")</f>
        <v>SIN DATOS</v>
      </c>
      <c r="Q6858">
        <f>IF((IFERROR(VLOOKUP(A6858,proyecto_disciplina[],2,FALSE),-1))=0, -1,(IFERROR(VLOOKUP(A6858,proyecto_disciplina[],2,FALSE),-1)))</f>
        <v>53</v>
      </c>
    </row>
    <row r="6859" spans="1:17" x14ac:dyDescent="0.2">
      <c r="A6859">
        <v>23718</v>
      </c>
      <c r="B6859" t="s">
        <v>23001</v>
      </c>
      <c r="C6859" s="2">
        <v>43336</v>
      </c>
      <c r="D6859" s="2">
        <v>43428</v>
      </c>
      <c r="E6859">
        <v>4800000</v>
      </c>
      <c r="F6859">
        <v>4800000</v>
      </c>
      <c r="H6859">
        <v>9</v>
      </c>
      <c r="I6859">
        <v>10</v>
      </c>
      <c r="J6859" t="s">
        <v>25</v>
      </c>
      <c r="K6859">
        <f t="shared" si="321"/>
        <v>9</v>
      </c>
      <c r="L6859">
        <f t="shared" si="322"/>
        <v>11</v>
      </c>
      <c r="M6859">
        <f t="shared" si="323"/>
        <v>0</v>
      </c>
      <c r="N6859" t="str">
        <f>VLOOKUP(Q6859,ref_disciplina[],3,FALSE)</f>
        <v>CIENCIAS SOCIALES</v>
      </c>
      <c r="O6859" t="str">
        <f>VLOOKUP(Q6859,ref_disciplina[],5,FALSE)</f>
        <v>SIN DATOS</v>
      </c>
      <c r="P6859" t="str">
        <f>IFERROR(VLOOKUP(G6859,ref_tipo_proyecto[],5,FALSE),"SIN DATOS")</f>
        <v>SIN DATOS</v>
      </c>
      <c r="Q6859">
        <f>IF((IFERROR(VLOOKUP(A6859,proyecto_disciplina[],2,FALSE),-1))=0, -1,(IFERROR(VLOOKUP(A6859,proyecto_disciplina[],2,FALSE),-1)))</f>
        <v>192</v>
      </c>
    </row>
    <row r="6860" spans="1:17" x14ac:dyDescent="0.2">
      <c r="A6860">
        <v>23719</v>
      </c>
      <c r="B6860" t="s">
        <v>23005</v>
      </c>
      <c r="C6860" s="2">
        <v>43119</v>
      </c>
      <c r="D6860" s="2">
        <v>43178</v>
      </c>
      <c r="E6860">
        <v>1700000</v>
      </c>
      <c r="F6860">
        <v>1700000</v>
      </c>
      <c r="H6860">
        <v>3</v>
      </c>
      <c r="I6860">
        <v>1</v>
      </c>
      <c r="J6860" t="s">
        <v>30</v>
      </c>
      <c r="K6860">
        <f t="shared" si="321"/>
        <v>4</v>
      </c>
      <c r="L6860">
        <f t="shared" si="322"/>
        <v>1</v>
      </c>
      <c r="M6860">
        <f t="shared" si="323"/>
        <v>0</v>
      </c>
      <c r="N6860" t="str">
        <f>VLOOKUP(Q6860,ref_disciplina[],3,FALSE)</f>
        <v>SIN DATOS</v>
      </c>
      <c r="O6860" t="str">
        <f>VLOOKUP(Q6860,ref_disciplina[],5,FALSE)</f>
        <v>SIN DATOS</v>
      </c>
      <c r="P6860" t="str">
        <f>IFERROR(VLOOKUP(G6860,ref_tipo_proyecto[],5,FALSE),"SIN DATOS")</f>
        <v>SIN DATOS</v>
      </c>
      <c r="Q6860">
        <f>IF((IFERROR(VLOOKUP(A6860,proyecto_disciplina[],2,FALSE),-1))=0, -1,(IFERROR(VLOOKUP(A6860,proyecto_disciplina[],2,FALSE),-1)))</f>
        <v>-1</v>
      </c>
    </row>
    <row r="6861" spans="1:17" x14ac:dyDescent="0.2">
      <c r="A6861">
        <v>23720</v>
      </c>
      <c r="B6861" t="s">
        <v>23009</v>
      </c>
      <c r="C6861" s="2">
        <v>43336</v>
      </c>
      <c r="D6861" s="2">
        <v>43428</v>
      </c>
      <c r="E6861">
        <v>7200000</v>
      </c>
      <c r="F6861">
        <v>7200000</v>
      </c>
      <c r="H6861">
        <v>3</v>
      </c>
      <c r="I6861">
        <v>3</v>
      </c>
      <c r="J6861" t="s">
        <v>30</v>
      </c>
      <c r="K6861">
        <f t="shared" si="321"/>
        <v>4</v>
      </c>
      <c r="L6861">
        <f t="shared" si="322"/>
        <v>3</v>
      </c>
      <c r="M6861">
        <f t="shared" si="323"/>
        <v>0</v>
      </c>
      <c r="N6861" t="str">
        <f>VLOOKUP(Q6861,ref_disciplina[],3,FALSE)</f>
        <v>INGENIERÍAS Y TECNOLOGÍAS</v>
      </c>
      <c r="O6861" t="str">
        <f>VLOOKUP(Q6861,ref_disciplina[],5,FALSE)</f>
        <v>SIN DATOS</v>
      </c>
      <c r="P6861" t="str">
        <f>IFERROR(VLOOKUP(G6861,ref_tipo_proyecto[],5,FALSE),"SIN DATOS")</f>
        <v>SIN DATOS</v>
      </c>
      <c r="Q6861">
        <f>IF((IFERROR(VLOOKUP(A6861,proyecto_disciplina[],2,FALSE),-1))=0, -1,(IFERROR(VLOOKUP(A6861,proyecto_disciplina[],2,FALSE),-1)))</f>
        <v>53</v>
      </c>
    </row>
    <row r="6862" spans="1:17" x14ac:dyDescent="0.2">
      <c r="A6862">
        <v>23721</v>
      </c>
      <c r="B6862" t="s">
        <v>23013</v>
      </c>
      <c r="C6862" s="2">
        <v>43336</v>
      </c>
      <c r="D6862" s="2">
        <v>43428</v>
      </c>
      <c r="E6862">
        <v>4800000</v>
      </c>
      <c r="F6862">
        <v>4800000</v>
      </c>
      <c r="H6862">
        <v>5</v>
      </c>
      <c r="I6862">
        <v>2</v>
      </c>
      <c r="J6862" t="s">
        <v>25</v>
      </c>
      <c r="K6862">
        <f t="shared" si="321"/>
        <v>5</v>
      </c>
      <c r="L6862">
        <f t="shared" si="322"/>
        <v>3</v>
      </c>
      <c r="M6862">
        <f t="shared" si="323"/>
        <v>0</v>
      </c>
      <c r="N6862" t="str">
        <f>VLOOKUP(Q6862,ref_disciplina[],3,FALSE)</f>
        <v>CIENCIAS SOCIALES</v>
      </c>
      <c r="O6862" t="str">
        <f>VLOOKUP(Q6862,ref_disciplina[],5,FALSE)</f>
        <v>SIN DATOS</v>
      </c>
      <c r="P6862" t="str">
        <f>IFERROR(VLOOKUP(G6862,ref_tipo_proyecto[],5,FALSE),"SIN DATOS")</f>
        <v>SIN DATOS</v>
      </c>
      <c r="Q6862">
        <f>IF((IFERROR(VLOOKUP(A6862,proyecto_disciplina[],2,FALSE),-1))=0, -1,(IFERROR(VLOOKUP(A6862,proyecto_disciplina[],2,FALSE),-1)))</f>
        <v>192</v>
      </c>
    </row>
    <row r="6863" spans="1:17" x14ac:dyDescent="0.2">
      <c r="A6863">
        <v>23722</v>
      </c>
      <c r="B6863" t="s">
        <v>23017</v>
      </c>
      <c r="C6863" s="2">
        <v>43181</v>
      </c>
      <c r="D6863" s="2">
        <v>43273</v>
      </c>
      <c r="E6863">
        <v>7200000</v>
      </c>
      <c r="F6863">
        <v>7200000</v>
      </c>
      <c r="H6863">
        <v>6</v>
      </c>
      <c r="I6863">
        <v>3</v>
      </c>
      <c r="J6863" t="s">
        <v>25</v>
      </c>
      <c r="K6863">
        <f t="shared" si="321"/>
        <v>6</v>
      </c>
      <c r="L6863">
        <f t="shared" si="322"/>
        <v>4</v>
      </c>
      <c r="M6863">
        <f t="shared" si="323"/>
        <v>0</v>
      </c>
      <c r="N6863" t="str">
        <f>VLOOKUP(Q6863,ref_disciplina[],3,FALSE)</f>
        <v>INGENIERÍAS Y TECNOLOGÍAS</v>
      </c>
      <c r="O6863" t="str">
        <f>VLOOKUP(Q6863,ref_disciplina[],5,FALSE)</f>
        <v>SIN DATOS</v>
      </c>
      <c r="P6863" t="str">
        <f>IFERROR(VLOOKUP(G6863,ref_tipo_proyecto[],5,FALSE),"SIN DATOS")</f>
        <v>SIN DATOS</v>
      </c>
      <c r="Q6863">
        <f>IF((IFERROR(VLOOKUP(A6863,proyecto_disciplina[],2,FALSE),-1))=0, -1,(IFERROR(VLOOKUP(A6863,proyecto_disciplina[],2,FALSE),-1)))</f>
        <v>53</v>
      </c>
    </row>
    <row r="6864" spans="1:17" x14ac:dyDescent="0.2">
      <c r="A6864">
        <v>23723</v>
      </c>
      <c r="B6864" t="s">
        <v>23021</v>
      </c>
      <c r="C6864" s="2">
        <v>43336</v>
      </c>
      <c r="D6864" s="2">
        <v>43397</v>
      </c>
      <c r="E6864">
        <v>1700000</v>
      </c>
      <c r="F6864">
        <v>1700000</v>
      </c>
      <c r="H6864">
        <v>0</v>
      </c>
      <c r="I6864">
        <v>1</v>
      </c>
      <c r="J6864" t="s">
        <v>25</v>
      </c>
      <c r="K6864">
        <f t="shared" si="321"/>
        <v>0</v>
      </c>
      <c r="L6864">
        <f t="shared" si="322"/>
        <v>2</v>
      </c>
      <c r="M6864">
        <f t="shared" si="323"/>
        <v>0</v>
      </c>
      <c r="N6864" t="str">
        <f>VLOOKUP(Q6864,ref_disciplina[],3,FALSE)</f>
        <v>HUMANIDADES</v>
      </c>
      <c r="O6864" t="str">
        <f>VLOOKUP(Q6864,ref_disciplina[],5,FALSE)</f>
        <v>SIN DATOS</v>
      </c>
      <c r="P6864" t="str">
        <f>IFERROR(VLOOKUP(G6864,ref_tipo_proyecto[],5,FALSE),"SIN DATOS")</f>
        <v>SIN DATOS</v>
      </c>
      <c r="Q6864">
        <f>IF((IFERROR(VLOOKUP(A6864,proyecto_disciplina[],2,FALSE),-1))=0, -1,(IFERROR(VLOOKUP(A6864,proyecto_disciplina[],2,FALSE),-1)))</f>
        <v>225</v>
      </c>
    </row>
    <row r="6865" spans="1:17" x14ac:dyDescent="0.2">
      <c r="A6865">
        <v>23726</v>
      </c>
      <c r="B6865" t="s">
        <v>23025</v>
      </c>
      <c r="C6865" s="2">
        <v>43336</v>
      </c>
      <c r="D6865" s="2">
        <v>43428</v>
      </c>
      <c r="E6865">
        <v>7200000</v>
      </c>
      <c r="F6865">
        <v>7200000</v>
      </c>
      <c r="H6865">
        <v>4</v>
      </c>
      <c r="I6865">
        <v>4</v>
      </c>
      <c r="J6865" t="s">
        <v>25</v>
      </c>
      <c r="K6865">
        <f t="shared" si="321"/>
        <v>4</v>
      </c>
      <c r="L6865">
        <f t="shared" si="322"/>
        <v>5</v>
      </c>
      <c r="M6865">
        <f t="shared" si="323"/>
        <v>0</v>
      </c>
      <c r="N6865" t="str">
        <f>VLOOKUP(Q6865,ref_disciplina[],3,FALSE)</f>
        <v>INGENIERÍAS Y TECNOLOGÍAS</v>
      </c>
      <c r="O6865" t="str">
        <f>VLOOKUP(Q6865,ref_disciplina[],5,FALSE)</f>
        <v>SIN DATOS</v>
      </c>
      <c r="P6865" t="str">
        <f>IFERROR(VLOOKUP(G6865,ref_tipo_proyecto[],5,FALSE),"SIN DATOS")</f>
        <v>SIN DATOS</v>
      </c>
      <c r="Q6865">
        <f>IF((IFERROR(VLOOKUP(A6865,proyecto_disciplina[],2,FALSE),-1))=0, -1,(IFERROR(VLOOKUP(A6865,proyecto_disciplina[],2,FALSE),-1)))</f>
        <v>53</v>
      </c>
    </row>
    <row r="6866" spans="1:17" x14ac:dyDescent="0.2">
      <c r="A6866">
        <v>23727</v>
      </c>
      <c r="B6866" t="s">
        <v>23029</v>
      </c>
      <c r="C6866" s="2">
        <v>43181</v>
      </c>
      <c r="D6866" s="2">
        <v>43273</v>
      </c>
      <c r="E6866">
        <v>9600000</v>
      </c>
      <c r="F6866">
        <v>9600000</v>
      </c>
      <c r="H6866">
        <v>2</v>
      </c>
      <c r="I6866">
        <v>3</v>
      </c>
      <c r="J6866" t="s">
        <v>30</v>
      </c>
      <c r="K6866">
        <f t="shared" si="321"/>
        <v>3</v>
      </c>
      <c r="L6866">
        <f t="shared" si="322"/>
        <v>3</v>
      </c>
      <c r="M6866">
        <f t="shared" si="323"/>
        <v>0</v>
      </c>
      <c r="N6866" t="str">
        <f>VLOOKUP(Q6866,ref_disciplina[],3,FALSE)</f>
        <v>CIENCIAS MÉDICAS Y DE LA SALUD</v>
      </c>
      <c r="O6866" t="str">
        <f>VLOOKUP(Q6866,ref_disciplina[],5,FALSE)</f>
        <v>SIN DATOS</v>
      </c>
      <c r="P6866" t="str">
        <f>IFERROR(VLOOKUP(G6866,ref_tipo_proyecto[],5,FALSE),"SIN DATOS")</f>
        <v>SIN DATOS</v>
      </c>
      <c r="Q6866">
        <f>IF((IFERROR(VLOOKUP(A6866,proyecto_disciplina[],2,FALSE),-1))=0, -1,(IFERROR(VLOOKUP(A6866,proyecto_disciplina[],2,FALSE),-1)))</f>
        <v>108</v>
      </c>
    </row>
    <row r="6867" spans="1:17" x14ac:dyDescent="0.2">
      <c r="A6867">
        <v>23730</v>
      </c>
      <c r="B6867" t="s">
        <v>23033</v>
      </c>
      <c r="C6867" s="2">
        <v>43105</v>
      </c>
      <c r="D6867" s="2">
        <v>43164</v>
      </c>
      <c r="E6867">
        <v>5600000</v>
      </c>
      <c r="F6867">
        <v>5600000</v>
      </c>
      <c r="H6867">
        <v>10</v>
      </c>
      <c r="I6867">
        <v>2</v>
      </c>
      <c r="J6867" t="s">
        <v>30</v>
      </c>
      <c r="K6867">
        <f t="shared" si="321"/>
        <v>11</v>
      </c>
      <c r="L6867">
        <f t="shared" si="322"/>
        <v>2</v>
      </c>
      <c r="M6867">
        <f t="shared" si="323"/>
        <v>0</v>
      </c>
      <c r="N6867" t="str">
        <f>VLOOKUP(Q6867,ref_disciplina[],3,FALSE)</f>
        <v>CIENCIAS NATURALES Y EXACTAS</v>
      </c>
      <c r="O6867" t="str">
        <f>VLOOKUP(Q6867,ref_disciplina[],5,FALSE)</f>
        <v>SIN DATOS</v>
      </c>
      <c r="P6867" t="str">
        <f>IFERROR(VLOOKUP(G6867,ref_tipo_proyecto[],5,FALSE),"SIN DATOS")</f>
        <v>SIN DATOS</v>
      </c>
      <c r="Q6867">
        <f>IF((IFERROR(VLOOKUP(A6867,proyecto_disciplina[],2,FALSE),-1))=0, -1,(IFERROR(VLOOKUP(A6867,proyecto_disciplina[],2,FALSE),-1)))</f>
        <v>1</v>
      </c>
    </row>
    <row r="6868" spans="1:17" x14ac:dyDescent="0.2">
      <c r="A6868">
        <v>23735</v>
      </c>
      <c r="B6868" t="s">
        <v>23037</v>
      </c>
      <c r="C6868" s="2">
        <v>43105</v>
      </c>
      <c r="D6868" s="2">
        <v>43195</v>
      </c>
      <c r="E6868">
        <v>9600000</v>
      </c>
      <c r="F6868">
        <v>9600000</v>
      </c>
      <c r="H6868">
        <v>2</v>
      </c>
      <c r="I6868">
        <v>2</v>
      </c>
      <c r="J6868" t="s">
        <v>25</v>
      </c>
      <c r="K6868">
        <f t="shared" si="321"/>
        <v>2</v>
      </c>
      <c r="L6868">
        <f t="shared" si="322"/>
        <v>3</v>
      </c>
      <c r="M6868">
        <f t="shared" si="323"/>
        <v>0</v>
      </c>
      <c r="N6868" t="str">
        <f>VLOOKUP(Q6868,ref_disciplina[],3,FALSE)</f>
        <v>CIENCIAS NATURALES Y EXACTAS</v>
      </c>
      <c r="O6868" t="str">
        <f>VLOOKUP(Q6868,ref_disciplina[],5,FALSE)</f>
        <v>SIN DATOS</v>
      </c>
      <c r="P6868" t="str">
        <f>IFERROR(VLOOKUP(G6868,ref_tipo_proyecto[],5,FALSE),"SIN DATOS")</f>
        <v>SIN DATOS</v>
      </c>
      <c r="Q6868">
        <f>IF((IFERROR(VLOOKUP(A6868,proyecto_disciplina[],2,FALSE),-1))=0, -1,(IFERROR(VLOOKUP(A6868,proyecto_disciplina[],2,FALSE),-1)))</f>
        <v>1</v>
      </c>
    </row>
    <row r="6869" spans="1:17" x14ac:dyDescent="0.2">
      <c r="A6869">
        <v>23736</v>
      </c>
      <c r="B6869" t="s">
        <v>23041</v>
      </c>
      <c r="C6869" s="2">
        <v>43181</v>
      </c>
      <c r="D6869" s="2">
        <v>43273</v>
      </c>
      <c r="E6869">
        <v>9600000</v>
      </c>
      <c r="F6869">
        <v>9600000</v>
      </c>
      <c r="H6869">
        <v>5</v>
      </c>
      <c r="I6869">
        <v>10</v>
      </c>
      <c r="J6869" t="s">
        <v>25</v>
      </c>
      <c r="K6869">
        <f t="shared" si="321"/>
        <v>5</v>
      </c>
      <c r="L6869">
        <f t="shared" si="322"/>
        <v>11</v>
      </c>
      <c r="M6869">
        <f t="shared" si="323"/>
        <v>0</v>
      </c>
      <c r="N6869" t="str">
        <f>VLOOKUP(Q6869,ref_disciplina[],3,FALSE)</f>
        <v>INGENIERÍAS Y TECNOLOGÍAS</v>
      </c>
      <c r="O6869" t="str">
        <f>VLOOKUP(Q6869,ref_disciplina[],5,FALSE)</f>
        <v>SIN DATOS</v>
      </c>
      <c r="P6869" t="str">
        <f>IFERROR(VLOOKUP(G6869,ref_tipo_proyecto[],5,FALSE),"SIN DATOS")</f>
        <v>SIN DATOS</v>
      </c>
      <c r="Q6869">
        <f>IF((IFERROR(VLOOKUP(A6869,proyecto_disciplina[],2,FALSE),-1))=0, -1,(IFERROR(VLOOKUP(A6869,proyecto_disciplina[],2,FALSE),-1)))</f>
        <v>53</v>
      </c>
    </row>
    <row r="6870" spans="1:17" x14ac:dyDescent="0.2">
      <c r="A6870">
        <v>22462</v>
      </c>
      <c r="B6870" t="s">
        <v>23045</v>
      </c>
      <c r="C6870" s="2">
        <v>43140</v>
      </c>
      <c r="D6870" s="2">
        <v>43229</v>
      </c>
      <c r="E6870">
        <v>10590000</v>
      </c>
      <c r="F6870">
        <v>10590000</v>
      </c>
      <c r="H6870">
        <v>5</v>
      </c>
      <c r="I6870">
        <v>3</v>
      </c>
      <c r="J6870" t="s">
        <v>25</v>
      </c>
      <c r="K6870">
        <f t="shared" si="321"/>
        <v>5</v>
      </c>
      <c r="L6870">
        <f t="shared" si="322"/>
        <v>4</v>
      </c>
      <c r="M6870">
        <f t="shared" si="323"/>
        <v>0</v>
      </c>
      <c r="N6870" t="str">
        <f>VLOOKUP(Q6870,ref_disciplina[],3,FALSE)</f>
        <v>CIENCIAS NATURALES Y EXACTAS</v>
      </c>
      <c r="O6870" t="str">
        <f>VLOOKUP(Q6870,ref_disciplina[],5,FALSE)</f>
        <v>SIN DATOS</v>
      </c>
      <c r="P6870" t="str">
        <f>IFERROR(VLOOKUP(G6870,ref_tipo_proyecto[],5,FALSE),"SIN DATOS")</f>
        <v>SIN DATOS</v>
      </c>
      <c r="Q6870">
        <f>IF((IFERROR(VLOOKUP(A6870,proyecto_disciplina[],2,FALSE),-1))=0, -1,(IFERROR(VLOOKUP(A6870,proyecto_disciplina[],2,FALSE),-1)))</f>
        <v>1</v>
      </c>
    </row>
    <row r="6871" spans="1:17" x14ac:dyDescent="0.2">
      <c r="A6871">
        <v>23731</v>
      </c>
      <c r="B6871" t="s">
        <v>23049</v>
      </c>
      <c r="C6871" s="2">
        <v>43224</v>
      </c>
      <c r="D6871" s="2">
        <v>43316</v>
      </c>
      <c r="E6871">
        <v>20000000</v>
      </c>
      <c r="F6871">
        <v>20000000</v>
      </c>
      <c r="H6871">
        <v>16</v>
      </c>
      <c r="I6871">
        <v>4</v>
      </c>
      <c r="J6871" t="s">
        <v>30</v>
      </c>
      <c r="K6871">
        <f t="shared" si="321"/>
        <v>17</v>
      </c>
      <c r="L6871">
        <f t="shared" si="322"/>
        <v>4</v>
      </c>
      <c r="M6871">
        <f t="shared" si="323"/>
        <v>0</v>
      </c>
      <c r="N6871" t="str">
        <f>VLOOKUP(Q6871,ref_disciplina[],3,FALSE)</f>
        <v>CIENCIAS MÉDICAS Y DE LA SALUD</v>
      </c>
      <c r="O6871" t="str">
        <f>VLOOKUP(Q6871,ref_disciplina[],5,FALSE)</f>
        <v>SIN DATOS</v>
      </c>
      <c r="P6871" t="str">
        <f>IFERROR(VLOOKUP(G6871,ref_tipo_proyecto[],5,FALSE),"SIN DATOS")</f>
        <v>SIN DATOS</v>
      </c>
      <c r="Q6871">
        <f>IF((IFERROR(VLOOKUP(A6871,proyecto_disciplina[],2,FALSE),-1))=0, -1,(IFERROR(VLOOKUP(A6871,proyecto_disciplina[],2,FALSE),-1)))</f>
        <v>108</v>
      </c>
    </row>
    <row r="6872" spans="1:17" x14ac:dyDescent="0.2">
      <c r="A6872">
        <v>23964</v>
      </c>
      <c r="B6872" t="s">
        <v>23053</v>
      </c>
      <c r="C6872" s="2">
        <v>43185</v>
      </c>
      <c r="E6872">
        <v>149523537</v>
      </c>
      <c r="F6872">
        <v>5181239</v>
      </c>
      <c r="J6872" t="s">
        <v>25</v>
      </c>
      <c r="K6872" t="str">
        <f t="shared" si="321"/>
        <v>SIN DATOS</v>
      </c>
      <c r="L6872" t="str">
        <f t="shared" si="322"/>
        <v>SIN DATOS</v>
      </c>
      <c r="M6872" t="str">
        <f t="shared" si="323"/>
        <v>SIN DATOS</v>
      </c>
      <c r="N6872" t="str">
        <f>VLOOKUP(Q6872,ref_disciplina[],3,FALSE)</f>
        <v>SIN DATOS</v>
      </c>
      <c r="O6872" t="str">
        <f>VLOOKUP(Q6872,ref_disciplina[],5,FALSE)</f>
        <v>SIN DATOS</v>
      </c>
      <c r="P6872" t="str">
        <f>IFERROR(VLOOKUP(G6872,ref_tipo_proyecto[],5,FALSE),"SIN DATOS")</f>
        <v>SIN DATOS</v>
      </c>
      <c r="Q6872">
        <f>IF((IFERROR(VLOOKUP(A6872,proyecto_disciplina[],2,FALSE),-1))=0, -1,(IFERROR(VLOOKUP(A6872,proyecto_disciplina[],2,FALSE),-1)))</f>
        <v>-1</v>
      </c>
    </row>
    <row r="6873" spans="1:17" x14ac:dyDescent="0.2">
      <c r="A6873">
        <v>24237</v>
      </c>
      <c r="B6873" t="s">
        <v>23055</v>
      </c>
      <c r="C6873" s="2">
        <v>43171</v>
      </c>
      <c r="E6873">
        <v>21033000</v>
      </c>
      <c r="F6873">
        <v>4203642</v>
      </c>
      <c r="J6873" t="s">
        <v>25</v>
      </c>
      <c r="K6873" t="str">
        <f t="shared" si="321"/>
        <v>SIN DATOS</v>
      </c>
      <c r="L6873" t="str">
        <f t="shared" si="322"/>
        <v>SIN DATOS</v>
      </c>
      <c r="M6873" t="str">
        <f t="shared" si="323"/>
        <v>SIN DATOS</v>
      </c>
      <c r="N6873" t="str">
        <f>VLOOKUP(Q6873,ref_disciplina[],3,FALSE)</f>
        <v>SIN DATOS</v>
      </c>
      <c r="O6873" t="str">
        <f>VLOOKUP(Q6873,ref_disciplina[],5,FALSE)</f>
        <v>SIN DATOS</v>
      </c>
      <c r="P6873" t="str">
        <f>IFERROR(VLOOKUP(G6873,ref_tipo_proyecto[],5,FALSE),"SIN DATOS")</f>
        <v>SIN DATOS</v>
      </c>
      <c r="Q6873">
        <f>IF((IFERROR(VLOOKUP(A6873,proyecto_disciplina[],2,FALSE),-1))=0, -1,(IFERROR(VLOOKUP(A6873,proyecto_disciplina[],2,FALSE),-1)))</f>
        <v>-1</v>
      </c>
    </row>
    <row r="6874" spans="1:17" x14ac:dyDescent="0.2">
      <c r="A6874">
        <v>24238</v>
      </c>
      <c r="B6874" t="s">
        <v>23058</v>
      </c>
      <c r="C6874" s="2">
        <v>43171</v>
      </c>
      <c r="E6874">
        <v>22664276</v>
      </c>
      <c r="F6874">
        <v>9257200</v>
      </c>
      <c r="J6874" t="s">
        <v>25</v>
      </c>
      <c r="K6874" t="str">
        <f t="shared" si="321"/>
        <v>SIN DATOS</v>
      </c>
      <c r="L6874" t="str">
        <f t="shared" si="322"/>
        <v>SIN DATOS</v>
      </c>
      <c r="M6874" t="str">
        <f t="shared" si="323"/>
        <v>SIN DATOS</v>
      </c>
      <c r="N6874" t="str">
        <f>VLOOKUP(Q6874,ref_disciplina[],3,FALSE)</f>
        <v>SIN DATOS</v>
      </c>
      <c r="O6874" t="str">
        <f>VLOOKUP(Q6874,ref_disciplina[],5,FALSE)</f>
        <v>SIN DATOS</v>
      </c>
      <c r="P6874" t="str">
        <f>IFERROR(VLOOKUP(G6874,ref_tipo_proyecto[],5,FALSE),"SIN DATOS")</f>
        <v>SIN DATOS</v>
      </c>
      <c r="Q6874">
        <f>IF((IFERROR(VLOOKUP(A6874,proyecto_disciplina[],2,FALSE),-1))=0, -1,(IFERROR(VLOOKUP(A6874,proyecto_disciplina[],2,FALSE),-1)))</f>
        <v>-1</v>
      </c>
    </row>
    <row r="6875" spans="1:17" x14ac:dyDescent="0.2">
      <c r="A6875">
        <v>24234</v>
      </c>
      <c r="B6875" t="s">
        <v>23061</v>
      </c>
      <c r="C6875" s="2">
        <v>43171</v>
      </c>
      <c r="E6875">
        <v>77124440</v>
      </c>
      <c r="F6875">
        <v>482376324</v>
      </c>
      <c r="J6875" t="s">
        <v>30</v>
      </c>
      <c r="K6875" t="str">
        <f t="shared" si="321"/>
        <v>SIN DATOS</v>
      </c>
      <c r="L6875" t="str">
        <f t="shared" si="322"/>
        <v>SIN DATOS</v>
      </c>
      <c r="M6875" t="str">
        <f t="shared" si="323"/>
        <v>SIN DATOS</v>
      </c>
      <c r="N6875" t="str">
        <f>VLOOKUP(Q6875,ref_disciplina[],3,FALSE)</f>
        <v>SIN DATOS</v>
      </c>
      <c r="O6875" t="str">
        <f>VLOOKUP(Q6875,ref_disciplina[],5,FALSE)</f>
        <v>SIN DATOS</v>
      </c>
      <c r="P6875" t="str">
        <f>IFERROR(VLOOKUP(G6875,ref_tipo_proyecto[],5,FALSE),"SIN DATOS")</f>
        <v>SIN DATOS</v>
      </c>
      <c r="Q6875">
        <f>IF((IFERROR(VLOOKUP(A6875,proyecto_disciplina[],2,FALSE),-1))=0, -1,(IFERROR(VLOOKUP(A6875,proyecto_disciplina[],2,FALSE),-1)))</f>
        <v>-1</v>
      </c>
    </row>
    <row r="6876" spans="1:17" x14ac:dyDescent="0.2">
      <c r="A6876">
        <v>24233</v>
      </c>
      <c r="B6876" t="s">
        <v>23064</v>
      </c>
      <c r="C6876" s="2">
        <v>43171</v>
      </c>
      <c r="E6876">
        <v>67483000</v>
      </c>
      <c r="F6876">
        <v>64891000</v>
      </c>
      <c r="J6876" t="s">
        <v>30</v>
      </c>
      <c r="K6876" t="str">
        <f t="shared" si="321"/>
        <v>SIN DATOS</v>
      </c>
      <c r="L6876" t="str">
        <f t="shared" si="322"/>
        <v>SIN DATOS</v>
      </c>
      <c r="M6876" t="str">
        <f t="shared" si="323"/>
        <v>SIN DATOS</v>
      </c>
      <c r="N6876" t="str">
        <f>VLOOKUP(Q6876,ref_disciplina[],3,FALSE)</f>
        <v>SIN DATOS</v>
      </c>
      <c r="O6876" t="str">
        <f>VLOOKUP(Q6876,ref_disciplina[],5,FALSE)</f>
        <v>SIN DATOS</v>
      </c>
      <c r="P6876" t="str">
        <f>IFERROR(VLOOKUP(G6876,ref_tipo_proyecto[],5,FALSE),"SIN DATOS")</f>
        <v>SIN DATOS</v>
      </c>
      <c r="Q6876">
        <f>IF((IFERROR(VLOOKUP(A6876,proyecto_disciplina[],2,FALSE),-1))=0, -1,(IFERROR(VLOOKUP(A6876,proyecto_disciplina[],2,FALSE),-1)))</f>
        <v>-1</v>
      </c>
    </row>
    <row r="6877" spans="1:17" x14ac:dyDescent="0.2">
      <c r="A6877">
        <v>23925</v>
      </c>
      <c r="B6877" t="s">
        <v>23067</v>
      </c>
      <c r="C6877" s="2">
        <v>43119</v>
      </c>
      <c r="E6877">
        <v>4995000</v>
      </c>
      <c r="F6877">
        <v>4835000</v>
      </c>
      <c r="J6877" t="s">
        <v>25</v>
      </c>
      <c r="K6877" t="str">
        <f t="shared" si="321"/>
        <v>SIN DATOS</v>
      </c>
      <c r="L6877" t="str">
        <f t="shared" si="322"/>
        <v>SIN DATOS</v>
      </c>
      <c r="M6877" t="str">
        <f t="shared" si="323"/>
        <v>SIN DATOS</v>
      </c>
      <c r="N6877" t="str">
        <f>VLOOKUP(Q6877,ref_disciplina[],3,FALSE)</f>
        <v>SIN DATOS</v>
      </c>
      <c r="O6877" t="str">
        <f>VLOOKUP(Q6877,ref_disciplina[],5,FALSE)</f>
        <v>SIN DATOS</v>
      </c>
      <c r="P6877" t="str">
        <f>IFERROR(VLOOKUP(G6877,ref_tipo_proyecto[],5,FALSE),"SIN DATOS")</f>
        <v>SIN DATOS</v>
      </c>
      <c r="Q6877">
        <f>IF((IFERROR(VLOOKUP(A6877,proyecto_disciplina[],2,FALSE),-1))=0, -1,(IFERROR(VLOOKUP(A6877,proyecto_disciplina[],2,FALSE),-1)))</f>
        <v>-1</v>
      </c>
    </row>
    <row r="6878" spans="1:17" x14ac:dyDescent="0.2">
      <c r="A6878">
        <v>23949</v>
      </c>
      <c r="B6878" t="s">
        <v>23069</v>
      </c>
      <c r="C6878" s="2">
        <v>43193</v>
      </c>
      <c r="E6878">
        <v>4875000</v>
      </c>
      <c r="F6878">
        <v>4875000</v>
      </c>
      <c r="J6878" t="s">
        <v>25</v>
      </c>
      <c r="K6878" t="str">
        <f t="shared" si="321"/>
        <v>SIN DATOS</v>
      </c>
      <c r="L6878" t="str">
        <f t="shared" si="322"/>
        <v>SIN DATOS</v>
      </c>
      <c r="M6878" t="str">
        <f t="shared" si="323"/>
        <v>SIN DATOS</v>
      </c>
      <c r="N6878" t="str">
        <f>VLOOKUP(Q6878,ref_disciplina[],3,FALSE)</f>
        <v>SIN DATOS</v>
      </c>
      <c r="O6878" t="str">
        <f>VLOOKUP(Q6878,ref_disciplina[],5,FALSE)</f>
        <v>SIN DATOS</v>
      </c>
      <c r="P6878" t="str">
        <f>IFERROR(VLOOKUP(G6878,ref_tipo_proyecto[],5,FALSE),"SIN DATOS")</f>
        <v>SIN DATOS</v>
      </c>
      <c r="Q6878">
        <f>IF((IFERROR(VLOOKUP(A6878,proyecto_disciplina[],2,FALSE),-1))=0, -1,(IFERROR(VLOOKUP(A6878,proyecto_disciplina[],2,FALSE),-1)))</f>
        <v>-1</v>
      </c>
    </row>
    <row r="6879" spans="1:17" x14ac:dyDescent="0.2">
      <c r="A6879">
        <v>24065</v>
      </c>
      <c r="B6879" t="s">
        <v>23071</v>
      </c>
      <c r="C6879" s="2">
        <v>43182</v>
      </c>
      <c r="E6879">
        <v>4994850</v>
      </c>
      <c r="F6879">
        <v>4155475</v>
      </c>
      <c r="J6879" t="s">
        <v>25</v>
      </c>
      <c r="K6879" t="str">
        <f t="shared" si="321"/>
        <v>SIN DATOS</v>
      </c>
      <c r="L6879" t="str">
        <f t="shared" si="322"/>
        <v>SIN DATOS</v>
      </c>
      <c r="M6879" t="str">
        <f t="shared" si="323"/>
        <v>SIN DATOS</v>
      </c>
      <c r="N6879" t="str">
        <f>VLOOKUP(Q6879,ref_disciplina[],3,FALSE)</f>
        <v>SIN DATOS</v>
      </c>
      <c r="O6879" t="str">
        <f>VLOOKUP(Q6879,ref_disciplina[],5,FALSE)</f>
        <v>SIN DATOS</v>
      </c>
      <c r="P6879" t="str">
        <f>IFERROR(VLOOKUP(G6879,ref_tipo_proyecto[],5,FALSE),"SIN DATOS")</f>
        <v>SIN DATOS</v>
      </c>
      <c r="Q6879">
        <f>IF((IFERROR(VLOOKUP(A6879,proyecto_disciplina[],2,FALSE),-1))=0, -1,(IFERROR(VLOOKUP(A6879,proyecto_disciplina[],2,FALSE),-1)))</f>
        <v>-1</v>
      </c>
    </row>
    <row r="6880" spans="1:17" x14ac:dyDescent="0.2">
      <c r="A6880">
        <v>24080</v>
      </c>
      <c r="B6880" t="s">
        <v>23073</v>
      </c>
      <c r="C6880" s="2">
        <v>43153</v>
      </c>
      <c r="E6880">
        <v>34898166</v>
      </c>
      <c r="F6880">
        <v>19619336</v>
      </c>
      <c r="J6880" t="s">
        <v>25</v>
      </c>
      <c r="K6880" t="str">
        <f t="shared" si="321"/>
        <v>SIN DATOS</v>
      </c>
      <c r="L6880" t="str">
        <f t="shared" si="322"/>
        <v>SIN DATOS</v>
      </c>
      <c r="M6880" t="str">
        <f t="shared" si="323"/>
        <v>SIN DATOS</v>
      </c>
      <c r="N6880" t="str">
        <f>VLOOKUP(Q6880,ref_disciplina[],3,FALSE)</f>
        <v>SIN DATOS</v>
      </c>
      <c r="O6880" t="str">
        <f>VLOOKUP(Q6880,ref_disciplina[],5,FALSE)</f>
        <v>SIN DATOS</v>
      </c>
      <c r="P6880" t="str">
        <f>IFERROR(VLOOKUP(G6880,ref_tipo_proyecto[],5,FALSE),"SIN DATOS")</f>
        <v>SIN DATOS</v>
      </c>
      <c r="Q6880">
        <f>IF((IFERROR(VLOOKUP(A6880,proyecto_disciplina[],2,FALSE),-1))=0, -1,(IFERROR(VLOOKUP(A6880,proyecto_disciplina[],2,FALSE),-1)))</f>
        <v>-1</v>
      </c>
    </row>
    <row r="6881" spans="1:17" x14ac:dyDescent="0.2">
      <c r="A6881">
        <v>24421</v>
      </c>
      <c r="B6881" t="s">
        <v>23075</v>
      </c>
      <c r="C6881" s="2">
        <v>43224</v>
      </c>
      <c r="E6881">
        <v>4870000</v>
      </c>
      <c r="F6881">
        <v>4040000</v>
      </c>
      <c r="J6881" t="s">
        <v>25</v>
      </c>
      <c r="K6881" t="str">
        <f t="shared" si="321"/>
        <v>SIN DATOS</v>
      </c>
      <c r="L6881" t="str">
        <f t="shared" si="322"/>
        <v>SIN DATOS</v>
      </c>
      <c r="M6881" t="str">
        <f t="shared" si="323"/>
        <v>SIN DATOS</v>
      </c>
      <c r="N6881" t="str">
        <f>VLOOKUP(Q6881,ref_disciplina[],3,FALSE)</f>
        <v>SIN DATOS</v>
      </c>
      <c r="O6881" t="str">
        <f>VLOOKUP(Q6881,ref_disciplina[],5,FALSE)</f>
        <v>SIN DATOS</v>
      </c>
      <c r="P6881" t="str">
        <f>IFERROR(VLOOKUP(G6881,ref_tipo_proyecto[],5,FALSE),"SIN DATOS")</f>
        <v>SIN DATOS</v>
      </c>
      <c r="Q6881">
        <f>IF((IFERROR(VLOOKUP(A6881,proyecto_disciplina[],2,FALSE),-1))=0, -1,(IFERROR(VLOOKUP(A6881,proyecto_disciplina[],2,FALSE),-1)))</f>
        <v>-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FC9C-BE09-114B-AB46-3DE5F7B2F35C}">
  <dimension ref="A1:L6881"/>
  <sheetViews>
    <sheetView tabSelected="1" workbookViewId="0">
      <selection activeCell="F17" sqref="F17"/>
    </sheetView>
  </sheetViews>
  <sheetFormatPr baseColWidth="10" defaultRowHeight="16" x14ac:dyDescent="0.2"/>
  <cols>
    <col min="2" max="2" width="23.83203125" customWidth="1"/>
    <col min="3" max="3" width="12" style="2" customWidth="1"/>
    <col min="4" max="4" width="16.5" style="2" customWidth="1"/>
    <col min="5" max="5" width="26.33203125" customWidth="1"/>
    <col min="6" max="6" width="26.6640625" customWidth="1"/>
    <col min="7" max="7" width="21.6640625" customWidth="1"/>
    <col min="8" max="8" width="21" customWidth="1"/>
    <col min="9" max="9" width="21.6640625" customWidth="1"/>
    <col min="10" max="10" width="18" customWidth="1"/>
    <col min="11" max="11" width="19.1640625" customWidth="1"/>
    <col min="12" max="12" width="23" customWidth="1"/>
  </cols>
  <sheetData>
    <row r="1" spans="1:12" x14ac:dyDescent="0.2">
      <c r="A1" t="s">
        <v>0</v>
      </c>
      <c r="B1" t="s">
        <v>2</v>
      </c>
      <c r="C1" s="2" t="s">
        <v>3</v>
      </c>
      <c r="D1" s="2" t="s">
        <v>4</v>
      </c>
      <c r="E1" t="s">
        <v>9</v>
      </c>
      <c r="F1" t="s">
        <v>10</v>
      </c>
      <c r="G1" t="s">
        <v>16</v>
      </c>
      <c r="H1" t="s">
        <v>17</v>
      </c>
      <c r="I1" t="s">
        <v>23428</v>
      </c>
      <c r="J1" t="s">
        <v>23425</v>
      </c>
      <c r="K1" t="s">
        <v>23426</v>
      </c>
      <c r="L1" t="s">
        <v>23427</v>
      </c>
    </row>
    <row r="2" spans="1:12" x14ac:dyDescent="0.2">
      <c r="A2">
        <v>13343</v>
      </c>
      <c r="B2" t="s">
        <v>20</v>
      </c>
      <c r="C2" s="2">
        <v>42065</v>
      </c>
      <c r="D2" s="2">
        <v>43100</v>
      </c>
      <c r="E2">
        <v>2740000</v>
      </c>
      <c r="F2">
        <v>2740000</v>
      </c>
      <c r="G2">
        <v>7</v>
      </c>
      <c r="H2">
        <v>5</v>
      </c>
      <c r="I2">
        <v>0</v>
      </c>
      <c r="J2" t="s">
        <v>23085</v>
      </c>
      <c r="K2" t="s">
        <v>23136</v>
      </c>
      <c r="L2" t="s">
        <v>23398</v>
      </c>
    </row>
    <row r="3" spans="1:12" x14ac:dyDescent="0.2">
      <c r="A3">
        <v>13344</v>
      </c>
      <c r="B3" t="s">
        <v>26</v>
      </c>
      <c r="C3" s="2">
        <v>42065</v>
      </c>
      <c r="D3" s="2">
        <v>43100</v>
      </c>
      <c r="E3">
        <v>1500000</v>
      </c>
      <c r="F3">
        <v>1500000</v>
      </c>
      <c r="G3">
        <v>3</v>
      </c>
      <c r="H3">
        <v>3</v>
      </c>
      <c r="I3">
        <v>0</v>
      </c>
      <c r="J3" t="s">
        <v>23085</v>
      </c>
      <c r="K3" t="s">
        <v>23136</v>
      </c>
      <c r="L3" t="s">
        <v>23398</v>
      </c>
    </row>
    <row r="4" spans="1:12" x14ac:dyDescent="0.2">
      <c r="A4">
        <v>13345</v>
      </c>
      <c r="B4" t="s">
        <v>31</v>
      </c>
      <c r="C4" s="2">
        <v>42005</v>
      </c>
      <c r="D4" s="2">
        <v>42735</v>
      </c>
      <c r="E4">
        <v>5500000</v>
      </c>
      <c r="F4">
        <v>5500000</v>
      </c>
      <c r="G4">
        <v>12</v>
      </c>
      <c r="H4">
        <v>5</v>
      </c>
      <c r="I4">
        <v>0</v>
      </c>
      <c r="J4" t="s">
        <v>23085</v>
      </c>
      <c r="K4" t="s">
        <v>23136</v>
      </c>
      <c r="L4" t="s">
        <v>23398</v>
      </c>
    </row>
    <row r="5" spans="1:12" x14ac:dyDescent="0.2">
      <c r="A5">
        <v>13362</v>
      </c>
      <c r="B5" t="s">
        <v>35</v>
      </c>
      <c r="C5" s="2">
        <v>42065</v>
      </c>
      <c r="D5" s="2">
        <v>43100</v>
      </c>
      <c r="E5">
        <v>1499750</v>
      </c>
      <c r="F5">
        <v>1499750</v>
      </c>
      <c r="G5">
        <v>6</v>
      </c>
      <c r="H5">
        <v>2</v>
      </c>
      <c r="I5">
        <v>0</v>
      </c>
      <c r="J5" t="s">
        <v>23186</v>
      </c>
      <c r="K5" t="s">
        <v>23249</v>
      </c>
      <c r="L5" t="s">
        <v>23398</v>
      </c>
    </row>
    <row r="6" spans="1:12" x14ac:dyDescent="0.2">
      <c r="A6">
        <v>13363</v>
      </c>
      <c r="B6" t="s">
        <v>39</v>
      </c>
      <c r="C6" s="2">
        <v>42065</v>
      </c>
      <c r="D6" s="2">
        <v>43100</v>
      </c>
      <c r="E6">
        <v>1500000</v>
      </c>
      <c r="F6">
        <v>1500000</v>
      </c>
      <c r="G6">
        <v>4</v>
      </c>
      <c r="H6">
        <v>0</v>
      </c>
      <c r="I6">
        <v>0</v>
      </c>
      <c r="J6" t="s">
        <v>23186</v>
      </c>
      <c r="K6" t="s">
        <v>23249</v>
      </c>
      <c r="L6" t="s">
        <v>23398</v>
      </c>
    </row>
    <row r="7" spans="1:12" x14ac:dyDescent="0.2">
      <c r="A7">
        <v>13365</v>
      </c>
      <c r="B7" t="s">
        <v>43</v>
      </c>
      <c r="C7" s="2">
        <v>42065</v>
      </c>
      <c r="D7" s="2">
        <v>43100</v>
      </c>
      <c r="E7">
        <v>1500000</v>
      </c>
      <c r="F7">
        <v>1500000</v>
      </c>
      <c r="G7">
        <v>4</v>
      </c>
      <c r="H7">
        <v>0</v>
      </c>
      <c r="I7">
        <v>0</v>
      </c>
      <c r="J7" t="s">
        <v>23186</v>
      </c>
      <c r="K7" t="s">
        <v>23249</v>
      </c>
      <c r="L7" t="s">
        <v>23398</v>
      </c>
    </row>
    <row r="8" spans="1:12" x14ac:dyDescent="0.2">
      <c r="A8">
        <v>13366</v>
      </c>
      <c r="B8" t="s">
        <v>47</v>
      </c>
      <c r="C8" s="2">
        <v>42065</v>
      </c>
      <c r="D8" s="2">
        <v>43100</v>
      </c>
      <c r="E8">
        <v>3000000</v>
      </c>
      <c r="F8">
        <v>3000000</v>
      </c>
      <c r="G8">
        <v>8</v>
      </c>
      <c r="H8">
        <v>1</v>
      </c>
      <c r="I8">
        <v>0</v>
      </c>
      <c r="J8" t="s">
        <v>23186</v>
      </c>
      <c r="K8" t="s">
        <v>23249</v>
      </c>
      <c r="L8" t="s">
        <v>23398</v>
      </c>
    </row>
    <row r="9" spans="1:12" x14ac:dyDescent="0.2">
      <c r="A9">
        <v>13367</v>
      </c>
      <c r="B9" t="s">
        <v>51</v>
      </c>
      <c r="C9" s="2">
        <v>42065</v>
      </c>
      <c r="D9" s="2">
        <v>43100</v>
      </c>
      <c r="E9">
        <v>1500000</v>
      </c>
      <c r="F9">
        <v>1500000</v>
      </c>
      <c r="G9">
        <v>3</v>
      </c>
      <c r="H9">
        <v>2</v>
      </c>
      <c r="I9">
        <v>0</v>
      </c>
      <c r="J9" t="s">
        <v>23186</v>
      </c>
      <c r="K9" t="s">
        <v>23249</v>
      </c>
      <c r="L9" t="s">
        <v>23398</v>
      </c>
    </row>
    <row r="10" spans="1:12" x14ac:dyDescent="0.2">
      <c r="A10">
        <v>13368</v>
      </c>
      <c r="B10" t="s">
        <v>55</v>
      </c>
      <c r="C10" s="2">
        <v>42065</v>
      </c>
      <c r="D10" s="2">
        <v>43100</v>
      </c>
      <c r="E10">
        <v>3000000</v>
      </c>
      <c r="F10">
        <v>3000000</v>
      </c>
      <c r="G10">
        <v>5</v>
      </c>
      <c r="H10">
        <v>3</v>
      </c>
      <c r="I10">
        <v>0</v>
      </c>
      <c r="J10" t="s">
        <v>23186</v>
      </c>
      <c r="K10" t="s">
        <v>23249</v>
      </c>
      <c r="L10" t="s">
        <v>23398</v>
      </c>
    </row>
    <row r="11" spans="1:12" x14ac:dyDescent="0.2">
      <c r="A11">
        <v>13369</v>
      </c>
      <c r="B11" t="s">
        <v>59</v>
      </c>
      <c r="C11" s="2">
        <v>42065</v>
      </c>
      <c r="D11" s="2">
        <v>43100</v>
      </c>
      <c r="E11">
        <v>1500000</v>
      </c>
      <c r="F11">
        <v>1500000</v>
      </c>
      <c r="G11">
        <v>4</v>
      </c>
      <c r="H11">
        <v>0</v>
      </c>
      <c r="I11">
        <v>0</v>
      </c>
      <c r="J11" t="s">
        <v>23186</v>
      </c>
      <c r="K11" t="s">
        <v>23249</v>
      </c>
      <c r="L11" t="s">
        <v>23398</v>
      </c>
    </row>
    <row r="12" spans="1:12" x14ac:dyDescent="0.2">
      <c r="A12">
        <v>13370</v>
      </c>
      <c r="B12" t="s">
        <v>63</v>
      </c>
      <c r="C12" s="2">
        <v>42065</v>
      </c>
      <c r="D12" s="2">
        <v>43100</v>
      </c>
      <c r="E12">
        <v>3000000</v>
      </c>
      <c r="F12">
        <v>3000000</v>
      </c>
      <c r="G12">
        <v>1</v>
      </c>
      <c r="H12">
        <v>3</v>
      </c>
      <c r="I12">
        <v>0</v>
      </c>
      <c r="J12" t="s">
        <v>23186</v>
      </c>
      <c r="K12" t="s">
        <v>23249</v>
      </c>
      <c r="L12" t="s">
        <v>23398</v>
      </c>
    </row>
    <row r="13" spans="1:12" x14ac:dyDescent="0.2">
      <c r="A13">
        <v>13371</v>
      </c>
      <c r="B13" t="s">
        <v>67</v>
      </c>
      <c r="C13" s="2">
        <v>42065</v>
      </c>
      <c r="D13" s="2">
        <v>43100</v>
      </c>
      <c r="E13">
        <v>3000000</v>
      </c>
      <c r="F13">
        <v>3000000</v>
      </c>
      <c r="G13">
        <v>3</v>
      </c>
      <c r="H13">
        <v>2</v>
      </c>
      <c r="I13">
        <v>0</v>
      </c>
      <c r="J13" t="s">
        <v>23186</v>
      </c>
      <c r="K13" t="s">
        <v>23249</v>
      </c>
      <c r="L13" t="s">
        <v>23398</v>
      </c>
    </row>
    <row r="14" spans="1:12" x14ac:dyDescent="0.2">
      <c r="A14">
        <v>13372</v>
      </c>
      <c r="B14" t="s">
        <v>71</v>
      </c>
      <c r="C14" s="2">
        <v>42065</v>
      </c>
      <c r="D14" s="2">
        <v>43100</v>
      </c>
      <c r="E14">
        <v>29993832</v>
      </c>
      <c r="F14">
        <v>29993832</v>
      </c>
      <c r="G14">
        <v>2</v>
      </c>
      <c r="H14">
        <v>5</v>
      </c>
      <c r="I14">
        <v>0</v>
      </c>
      <c r="J14" t="s">
        <v>23186</v>
      </c>
      <c r="K14" t="s">
        <v>23249</v>
      </c>
      <c r="L14" t="s">
        <v>23398</v>
      </c>
    </row>
    <row r="15" spans="1:12" x14ac:dyDescent="0.2">
      <c r="A15">
        <v>13373</v>
      </c>
      <c r="B15" t="s">
        <v>75</v>
      </c>
      <c r="C15" s="2">
        <v>42065</v>
      </c>
      <c r="D15" s="2">
        <v>43100</v>
      </c>
      <c r="E15">
        <v>3000000</v>
      </c>
      <c r="F15">
        <v>3000000</v>
      </c>
      <c r="G15">
        <v>5</v>
      </c>
      <c r="H15">
        <v>1</v>
      </c>
      <c r="I15">
        <v>0</v>
      </c>
      <c r="J15" t="s">
        <v>23186</v>
      </c>
      <c r="K15" t="s">
        <v>23249</v>
      </c>
      <c r="L15" t="s">
        <v>23398</v>
      </c>
    </row>
    <row r="16" spans="1:12" x14ac:dyDescent="0.2">
      <c r="A16">
        <v>13378</v>
      </c>
      <c r="B16" t="s">
        <v>79</v>
      </c>
      <c r="C16" s="2">
        <v>42005</v>
      </c>
      <c r="D16" s="2">
        <v>42735</v>
      </c>
      <c r="E16">
        <v>2689000</v>
      </c>
      <c r="F16">
        <v>2689000</v>
      </c>
      <c r="G16">
        <v>8</v>
      </c>
      <c r="H16">
        <v>4</v>
      </c>
      <c r="I16">
        <v>0</v>
      </c>
      <c r="J16" t="s">
        <v>23186</v>
      </c>
      <c r="K16" t="s">
        <v>23249</v>
      </c>
      <c r="L16" t="s">
        <v>23398</v>
      </c>
    </row>
    <row r="17" spans="1:12" x14ac:dyDescent="0.2">
      <c r="A17">
        <v>13379</v>
      </c>
      <c r="B17" t="s">
        <v>83</v>
      </c>
      <c r="C17" s="2">
        <v>42005</v>
      </c>
      <c r="D17" s="2">
        <v>42735</v>
      </c>
      <c r="E17">
        <v>6000000</v>
      </c>
      <c r="F17">
        <v>6000000</v>
      </c>
      <c r="G17">
        <v>12</v>
      </c>
      <c r="H17">
        <v>3</v>
      </c>
      <c r="I17">
        <v>0</v>
      </c>
      <c r="J17" t="s">
        <v>23186</v>
      </c>
      <c r="K17" t="s">
        <v>23249</v>
      </c>
      <c r="L17" t="s">
        <v>23398</v>
      </c>
    </row>
    <row r="18" spans="1:12" x14ac:dyDescent="0.2">
      <c r="A18">
        <v>13384</v>
      </c>
      <c r="B18" t="s">
        <v>87</v>
      </c>
      <c r="C18" s="2">
        <v>42065</v>
      </c>
      <c r="D18" s="2">
        <v>43100</v>
      </c>
      <c r="E18">
        <v>1500</v>
      </c>
      <c r="F18">
        <v>1500</v>
      </c>
      <c r="G18">
        <v>2</v>
      </c>
      <c r="H18">
        <v>3</v>
      </c>
      <c r="I18">
        <v>0</v>
      </c>
      <c r="J18" t="s">
        <v>23269</v>
      </c>
      <c r="K18" t="s">
        <v>23297</v>
      </c>
      <c r="L18" t="s">
        <v>23398</v>
      </c>
    </row>
    <row r="19" spans="1:12" x14ac:dyDescent="0.2">
      <c r="A19">
        <v>13385</v>
      </c>
      <c r="B19" t="s">
        <v>91</v>
      </c>
      <c r="C19" s="2">
        <v>42065</v>
      </c>
      <c r="D19" s="2">
        <v>43100</v>
      </c>
      <c r="E19">
        <v>1500000</v>
      </c>
      <c r="F19">
        <v>1500000</v>
      </c>
      <c r="G19">
        <v>4</v>
      </c>
      <c r="H19">
        <v>11</v>
      </c>
      <c r="I19">
        <v>0</v>
      </c>
      <c r="J19" t="s">
        <v>23269</v>
      </c>
      <c r="K19" t="s">
        <v>23297</v>
      </c>
      <c r="L19" t="s">
        <v>23398</v>
      </c>
    </row>
    <row r="20" spans="1:12" x14ac:dyDescent="0.2">
      <c r="A20">
        <v>13387</v>
      </c>
      <c r="B20" t="s">
        <v>95</v>
      </c>
      <c r="C20" s="2">
        <v>42005</v>
      </c>
      <c r="D20" s="2">
        <v>42735</v>
      </c>
      <c r="E20">
        <v>3945840</v>
      </c>
      <c r="F20">
        <v>3945840</v>
      </c>
      <c r="G20">
        <v>2</v>
      </c>
      <c r="H20">
        <v>3</v>
      </c>
      <c r="I20">
        <v>0</v>
      </c>
      <c r="J20" t="s">
        <v>23299</v>
      </c>
      <c r="K20" t="s">
        <v>23321</v>
      </c>
      <c r="L20" t="s">
        <v>23398</v>
      </c>
    </row>
    <row r="21" spans="1:12" x14ac:dyDescent="0.2">
      <c r="A21">
        <v>13393</v>
      </c>
      <c r="B21" t="s">
        <v>99</v>
      </c>
      <c r="C21" s="2">
        <v>42065</v>
      </c>
      <c r="D21" s="2">
        <v>43100</v>
      </c>
      <c r="E21">
        <v>1500000</v>
      </c>
      <c r="F21">
        <v>1500000</v>
      </c>
      <c r="G21">
        <v>8</v>
      </c>
      <c r="H21">
        <v>4</v>
      </c>
      <c r="I21">
        <v>0</v>
      </c>
      <c r="J21" t="s">
        <v>23085</v>
      </c>
      <c r="K21" t="s">
        <v>23119</v>
      </c>
      <c r="L21" t="s">
        <v>23398</v>
      </c>
    </row>
    <row r="22" spans="1:12" x14ac:dyDescent="0.2">
      <c r="A22">
        <v>13395</v>
      </c>
      <c r="B22" t="s">
        <v>103</v>
      </c>
      <c r="C22" s="2">
        <v>42065</v>
      </c>
      <c r="D22" s="2">
        <v>43100</v>
      </c>
      <c r="E22">
        <v>4500000</v>
      </c>
      <c r="F22">
        <v>4500000</v>
      </c>
      <c r="G22">
        <v>5</v>
      </c>
      <c r="H22">
        <v>5</v>
      </c>
      <c r="I22">
        <v>0</v>
      </c>
      <c r="J22" t="s">
        <v>23085</v>
      </c>
      <c r="K22" t="s">
        <v>23119</v>
      </c>
      <c r="L22" t="s">
        <v>23398</v>
      </c>
    </row>
    <row r="23" spans="1:12" x14ac:dyDescent="0.2">
      <c r="A23">
        <v>13402</v>
      </c>
      <c r="B23" t="s">
        <v>107</v>
      </c>
      <c r="C23" s="2">
        <v>42065</v>
      </c>
      <c r="D23" s="2">
        <v>43100</v>
      </c>
      <c r="E23">
        <v>1500000</v>
      </c>
      <c r="F23">
        <v>1500000</v>
      </c>
      <c r="G23">
        <v>2</v>
      </c>
      <c r="H23">
        <v>4</v>
      </c>
      <c r="I23">
        <v>0</v>
      </c>
      <c r="J23" t="s">
        <v>23085</v>
      </c>
      <c r="K23" t="s">
        <v>23107</v>
      </c>
      <c r="L23" t="s">
        <v>23398</v>
      </c>
    </row>
    <row r="24" spans="1:12" x14ac:dyDescent="0.2">
      <c r="A24">
        <v>13408</v>
      </c>
      <c r="B24" t="s">
        <v>111</v>
      </c>
      <c r="C24" s="2">
        <v>42065</v>
      </c>
      <c r="D24" s="2">
        <v>43100</v>
      </c>
      <c r="E24">
        <v>2950000</v>
      </c>
      <c r="F24">
        <v>2950000</v>
      </c>
      <c r="G24">
        <v>2</v>
      </c>
      <c r="H24">
        <v>4</v>
      </c>
      <c r="I24">
        <v>0</v>
      </c>
      <c r="J24" t="s">
        <v>23085</v>
      </c>
      <c r="K24" t="s">
        <v>23090</v>
      </c>
      <c r="L24" t="s">
        <v>23398</v>
      </c>
    </row>
    <row r="25" spans="1:12" x14ac:dyDescent="0.2">
      <c r="A25">
        <v>13421</v>
      </c>
      <c r="B25" t="s">
        <v>115</v>
      </c>
      <c r="C25" s="2">
        <v>42065</v>
      </c>
      <c r="D25" s="2">
        <v>43100</v>
      </c>
      <c r="E25">
        <v>1480000</v>
      </c>
      <c r="F25">
        <v>1480000</v>
      </c>
      <c r="G25">
        <v>4</v>
      </c>
      <c r="H25">
        <v>2</v>
      </c>
      <c r="I25">
        <v>0</v>
      </c>
      <c r="J25" t="s">
        <v>23186</v>
      </c>
      <c r="K25" t="s">
        <v>23187</v>
      </c>
      <c r="L25" t="s">
        <v>23398</v>
      </c>
    </row>
    <row r="26" spans="1:12" x14ac:dyDescent="0.2">
      <c r="A26">
        <v>13430</v>
      </c>
      <c r="B26" t="s">
        <v>119</v>
      </c>
      <c r="C26" s="2">
        <v>42065</v>
      </c>
      <c r="D26" s="2">
        <v>43100</v>
      </c>
      <c r="E26">
        <v>1451340</v>
      </c>
      <c r="F26">
        <v>1451340</v>
      </c>
      <c r="G26">
        <v>3</v>
      </c>
      <c r="H26">
        <v>2</v>
      </c>
      <c r="I26">
        <v>0</v>
      </c>
      <c r="J26" t="s">
        <v>23251</v>
      </c>
      <c r="K26" t="s">
        <v>23252</v>
      </c>
      <c r="L26" t="s">
        <v>23398</v>
      </c>
    </row>
    <row r="27" spans="1:12" x14ac:dyDescent="0.2">
      <c r="A27">
        <v>13431</v>
      </c>
      <c r="B27" t="s">
        <v>123</v>
      </c>
      <c r="C27" s="2">
        <v>42065</v>
      </c>
      <c r="D27" s="2">
        <v>43100</v>
      </c>
      <c r="E27">
        <v>1500000</v>
      </c>
      <c r="F27">
        <v>1500000</v>
      </c>
      <c r="G27">
        <v>1</v>
      </c>
      <c r="H27">
        <v>2</v>
      </c>
      <c r="I27">
        <v>0</v>
      </c>
      <c r="J27" t="s">
        <v>23251</v>
      </c>
      <c r="K27" t="s">
        <v>23252</v>
      </c>
      <c r="L27" t="s">
        <v>23398</v>
      </c>
    </row>
    <row r="28" spans="1:12" x14ac:dyDescent="0.2">
      <c r="A28">
        <v>13437</v>
      </c>
      <c r="B28" t="s">
        <v>127</v>
      </c>
      <c r="C28" s="2">
        <v>42005</v>
      </c>
      <c r="D28" s="2">
        <v>42735</v>
      </c>
      <c r="E28">
        <v>4900000</v>
      </c>
      <c r="F28">
        <v>4900000</v>
      </c>
      <c r="G28">
        <v>4</v>
      </c>
      <c r="H28">
        <v>3</v>
      </c>
      <c r="I28">
        <v>0</v>
      </c>
      <c r="J28" t="s">
        <v>23251</v>
      </c>
      <c r="K28" t="s">
        <v>23263</v>
      </c>
      <c r="L28" t="s">
        <v>23398</v>
      </c>
    </row>
    <row r="29" spans="1:12" x14ac:dyDescent="0.2">
      <c r="A29">
        <v>13438</v>
      </c>
      <c r="B29" t="s">
        <v>131</v>
      </c>
      <c r="C29" s="2">
        <v>42005</v>
      </c>
      <c r="D29" s="2">
        <v>42735</v>
      </c>
      <c r="E29">
        <v>7000000</v>
      </c>
      <c r="F29">
        <v>7000000</v>
      </c>
      <c r="G29">
        <v>4</v>
      </c>
      <c r="H29">
        <v>5</v>
      </c>
      <c r="I29">
        <v>0</v>
      </c>
      <c r="J29" t="s">
        <v>23251</v>
      </c>
      <c r="K29" t="s">
        <v>23263</v>
      </c>
      <c r="L29" t="s">
        <v>23398</v>
      </c>
    </row>
    <row r="30" spans="1:12" x14ac:dyDescent="0.2">
      <c r="A30">
        <v>13443</v>
      </c>
      <c r="B30" t="s">
        <v>135</v>
      </c>
      <c r="C30" s="2">
        <v>42065</v>
      </c>
      <c r="D30" s="2">
        <v>43100</v>
      </c>
      <c r="E30">
        <v>5850000</v>
      </c>
      <c r="F30">
        <v>4850000</v>
      </c>
      <c r="G30">
        <v>12</v>
      </c>
      <c r="H30">
        <v>8</v>
      </c>
      <c r="I30">
        <v>0</v>
      </c>
      <c r="J30" t="s">
        <v>23269</v>
      </c>
      <c r="K30" t="s">
        <v>23280</v>
      </c>
      <c r="L30" t="s">
        <v>23398</v>
      </c>
    </row>
    <row r="31" spans="1:12" x14ac:dyDescent="0.2">
      <c r="A31">
        <v>13501</v>
      </c>
      <c r="B31" t="s">
        <v>139</v>
      </c>
      <c r="C31" s="2">
        <v>42065</v>
      </c>
      <c r="D31" s="2">
        <v>43100</v>
      </c>
      <c r="E31">
        <v>7199900</v>
      </c>
      <c r="F31">
        <v>7199900</v>
      </c>
      <c r="G31">
        <v>2</v>
      </c>
      <c r="H31">
        <v>8</v>
      </c>
      <c r="I31">
        <v>0</v>
      </c>
      <c r="J31" t="s">
        <v>23085</v>
      </c>
      <c r="K31" t="s">
        <v>23093</v>
      </c>
      <c r="L31" t="s">
        <v>23398</v>
      </c>
    </row>
    <row r="32" spans="1:12" x14ac:dyDescent="0.2">
      <c r="A32">
        <v>13502</v>
      </c>
      <c r="B32" t="s">
        <v>143</v>
      </c>
      <c r="C32" s="2">
        <v>42065</v>
      </c>
      <c r="D32" s="2">
        <v>43100</v>
      </c>
      <c r="E32">
        <v>3000000</v>
      </c>
      <c r="F32">
        <v>2500000</v>
      </c>
      <c r="G32">
        <v>0</v>
      </c>
      <c r="H32">
        <v>5</v>
      </c>
      <c r="I32">
        <v>0</v>
      </c>
      <c r="J32" t="s">
        <v>23085</v>
      </c>
      <c r="K32" t="s">
        <v>23093</v>
      </c>
      <c r="L32" t="s">
        <v>23398</v>
      </c>
    </row>
    <row r="33" spans="1:12" x14ac:dyDescent="0.2">
      <c r="A33">
        <v>13503</v>
      </c>
      <c r="B33" t="s">
        <v>147</v>
      </c>
      <c r="C33" s="2">
        <v>42065</v>
      </c>
      <c r="D33" s="2">
        <v>43100</v>
      </c>
      <c r="E33">
        <v>3000000</v>
      </c>
      <c r="F33">
        <v>3000000</v>
      </c>
      <c r="G33">
        <v>3</v>
      </c>
      <c r="H33">
        <v>2</v>
      </c>
      <c r="I33">
        <v>0</v>
      </c>
      <c r="J33" t="s">
        <v>23085</v>
      </c>
      <c r="K33" t="s">
        <v>23093</v>
      </c>
      <c r="L33" t="s">
        <v>23398</v>
      </c>
    </row>
    <row r="34" spans="1:12" x14ac:dyDescent="0.2">
      <c r="A34">
        <v>13504</v>
      </c>
      <c r="B34" t="s">
        <v>151</v>
      </c>
      <c r="C34" s="2">
        <v>42065</v>
      </c>
      <c r="D34" s="2">
        <v>43100</v>
      </c>
      <c r="E34">
        <v>4500000</v>
      </c>
      <c r="F34">
        <v>4500000</v>
      </c>
      <c r="G34">
        <v>3</v>
      </c>
      <c r="H34">
        <v>5</v>
      </c>
      <c r="I34">
        <v>0</v>
      </c>
      <c r="J34" t="s">
        <v>23085</v>
      </c>
      <c r="K34" t="s">
        <v>23093</v>
      </c>
      <c r="L34" t="s">
        <v>23398</v>
      </c>
    </row>
    <row r="35" spans="1:12" x14ac:dyDescent="0.2">
      <c r="A35">
        <v>13543</v>
      </c>
      <c r="B35" t="s">
        <v>155</v>
      </c>
      <c r="C35" s="2">
        <v>42065</v>
      </c>
      <c r="D35" s="2">
        <v>43100</v>
      </c>
      <c r="E35">
        <v>8550000</v>
      </c>
      <c r="F35">
        <v>8550000</v>
      </c>
      <c r="G35">
        <v>1</v>
      </c>
      <c r="H35">
        <v>12</v>
      </c>
      <c r="I35">
        <v>0</v>
      </c>
      <c r="J35" t="s">
        <v>23085</v>
      </c>
      <c r="K35" t="s">
        <v>23093</v>
      </c>
      <c r="L35" t="s">
        <v>23398</v>
      </c>
    </row>
    <row r="36" spans="1:12" x14ac:dyDescent="0.2">
      <c r="A36">
        <v>13544</v>
      </c>
      <c r="B36" t="s">
        <v>159</v>
      </c>
      <c r="C36" s="2">
        <v>42065</v>
      </c>
      <c r="D36" s="2">
        <v>43100</v>
      </c>
      <c r="E36">
        <v>4500000</v>
      </c>
      <c r="F36">
        <v>4400000</v>
      </c>
      <c r="G36">
        <v>2</v>
      </c>
      <c r="H36">
        <v>4</v>
      </c>
      <c r="I36">
        <v>0</v>
      </c>
      <c r="J36" t="s">
        <v>23085</v>
      </c>
      <c r="K36" t="s">
        <v>23093</v>
      </c>
      <c r="L36" t="s">
        <v>23398</v>
      </c>
    </row>
    <row r="37" spans="1:12" x14ac:dyDescent="0.2">
      <c r="A37">
        <v>13545</v>
      </c>
      <c r="B37" t="s">
        <v>163</v>
      </c>
      <c r="C37" s="2">
        <v>42065</v>
      </c>
      <c r="D37" s="2">
        <v>43100</v>
      </c>
      <c r="E37">
        <v>4500000</v>
      </c>
      <c r="F37">
        <v>3500000</v>
      </c>
      <c r="G37">
        <v>1</v>
      </c>
      <c r="H37">
        <v>6</v>
      </c>
      <c r="I37">
        <v>0</v>
      </c>
      <c r="J37" t="s">
        <v>23085</v>
      </c>
      <c r="K37" t="s">
        <v>23093</v>
      </c>
      <c r="L37" t="s">
        <v>23398</v>
      </c>
    </row>
    <row r="38" spans="1:12" x14ac:dyDescent="0.2">
      <c r="A38">
        <v>13546</v>
      </c>
      <c r="B38" t="s">
        <v>167</v>
      </c>
      <c r="C38" s="2">
        <v>42065</v>
      </c>
      <c r="D38" s="2">
        <v>43100</v>
      </c>
      <c r="E38">
        <v>4060000</v>
      </c>
      <c r="F38">
        <v>4060000</v>
      </c>
      <c r="G38">
        <v>3</v>
      </c>
      <c r="H38">
        <v>9</v>
      </c>
      <c r="I38">
        <v>0</v>
      </c>
      <c r="J38" t="s">
        <v>23085</v>
      </c>
      <c r="K38" t="s">
        <v>23093</v>
      </c>
      <c r="L38" t="s">
        <v>23398</v>
      </c>
    </row>
    <row r="39" spans="1:12" x14ac:dyDescent="0.2">
      <c r="A39">
        <v>13561</v>
      </c>
      <c r="B39" t="s">
        <v>171</v>
      </c>
      <c r="C39" s="2">
        <v>42065</v>
      </c>
      <c r="D39" s="2">
        <v>43100</v>
      </c>
      <c r="E39">
        <v>3000000</v>
      </c>
      <c r="F39">
        <v>3000000</v>
      </c>
      <c r="G39">
        <v>2</v>
      </c>
      <c r="H39">
        <v>4</v>
      </c>
      <c r="I39">
        <v>0</v>
      </c>
      <c r="J39" t="s">
        <v>23085</v>
      </c>
      <c r="K39" t="s">
        <v>23093</v>
      </c>
      <c r="L39" t="s">
        <v>23398</v>
      </c>
    </row>
    <row r="40" spans="1:12" x14ac:dyDescent="0.2">
      <c r="A40">
        <v>13562</v>
      </c>
      <c r="B40" t="s">
        <v>175</v>
      </c>
      <c r="C40" s="2">
        <v>42065</v>
      </c>
      <c r="D40" s="2">
        <v>43100</v>
      </c>
      <c r="E40">
        <v>3000000</v>
      </c>
      <c r="F40">
        <v>3000000</v>
      </c>
      <c r="G40">
        <v>1</v>
      </c>
      <c r="H40">
        <v>3</v>
      </c>
      <c r="I40">
        <v>0</v>
      </c>
      <c r="J40" t="s">
        <v>23085</v>
      </c>
      <c r="K40" t="s">
        <v>23093</v>
      </c>
      <c r="L40" t="s">
        <v>23398</v>
      </c>
    </row>
    <row r="41" spans="1:12" x14ac:dyDescent="0.2">
      <c r="A41">
        <v>13574</v>
      </c>
      <c r="B41" t="s">
        <v>179</v>
      </c>
      <c r="C41" s="2">
        <v>42065</v>
      </c>
      <c r="D41" s="2">
        <v>43100</v>
      </c>
      <c r="E41">
        <v>3000000</v>
      </c>
      <c r="F41">
        <v>3000000</v>
      </c>
      <c r="G41">
        <v>3</v>
      </c>
      <c r="H41">
        <v>5</v>
      </c>
      <c r="I41">
        <v>0</v>
      </c>
      <c r="J41" t="s">
        <v>23085</v>
      </c>
      <c r="K41" t="s">
        <v>23093</v>
      </c>
      <c r="L41" t="s">
        <v>23398</v>
      </c>
    </row>
    <row r="42" spans="1:12" x14ac:dyDescent="0.2">
      <c r="A42">
        <v>13575</v>
      </c>
      <c r="B42" t="s">
        <v>183</v>
      </c>
      <c r="C42" s="2">
        <v>42065</v>
      </c>
      <c r="D42" s="2">
        <v>43100</v>
      </c>
      <c r="E42">
        <v>4500000</v>
      </c>
      <c r="F42">
        <v>4500000</v>
      </c>
      <c r="G42">
        <v>3</v>
      </c>
      <c r="H42">
        <v>5</v>
      </c>
      <c r="I42">
        <v>0</v>
      </c>
      <c r="J42" t="s">
        <v>23085</v>
      </c>
      <c r="K42" t="s">
        <v>23093</v>
      </c>
      <c r="L42" t="s">
        <v>23398</v>
      </c>
    </row>
    <row r="43" spans="1:12" x14ac:dyDescent="0.2">
      <c r="A43">
        <v>13576</v>
      </c>
      <c r="B43" t="s">
        <v>187</v>
      </c>
      <c r="C43" s="2">
        <v>42065</v>
      </c>
      <c r="D43" s="2">
        <v>43100</v>
      </c>
      <c r="E43">
        <v>3000000</v>
      </c>
      <c r="F43">
        <v>3000000</v>
      </c>
      <c r="G43">
        <v>3</v>
      </c>
      <c r="H43">
        <v>6</v>
      </c>
      <c r="I43">
        <v>0</v>
      </c>
      <c r="J43" t="s">
        <v>23085</v>
      </c>
      <c r="K43" t="s">
        <v>23093</v>
      </c>
      <c r="L43" t="s">
        <v>23398</v>
      </c>
    </row>
    <row r="44" spans="1:12" x14ac:dyDescent="0.2">
      <c r="A44">
        <v>13580</v>
      </c>
      <c r="B44" t="s">
        <v>191</v>
      </c>
      <c r="C44" s="2">
        <v>42065</v>
      </c>
      <c r="D44" s="2">
        <v>43100</v>
      </c>
      <c r="E44">
        <v>4500000</v>
      </c>
      <c r="F44">
        <v>4500000</v>
      </c>
      <c r="G44">
        <v>3</v>
      </c>
      <c r="H44">
        <v>5</v>
      </c>
      <c r="I44">
        <v>0</v>
      </c>
      <c r="J44" t="s">
        <v>23085</v>
      </c>
      <c r="K44" t="s">
        <v>23093</v>
      </c>
      <c r="L44" t="s">
        <v>23398</v>
      </c>
    </row>
    <row r="45" spans="1:12" x14ac:dyDescent="0.2">
      <c r="A45">
        <v>13588</v>
      </c>
      <c r="B45" t="s">
        <v>195</v>
      </c>
      <c r="C45" s="2">
        <v>42065</v>
      </c>
      <c r="D45" s="2">
        <v>43100</v>
      </c>
      <c r="E45">
        <v>1450000</v>
      </c>
      <c r="F45">
        <v>1450000</v>
      </c>
      <c r="G45">
        <v>2</v>
      </c>
      <c r="H45">
        <v>3</v>
      </c>
      <c r="I45">
        <v>0</v>
      </c>
      <c r="J45" t="s">
        <v>23085</v>
      </c>
      <c r="K45" t="s">
        <v>23107</v>
      </c>
      <c r="L45" t="s">
        <v>23398</v>
      </c>
    </row>
    <row r="46" spans="1:12" x14ac:dyDescent="0.2">
      <c r="A46">
        <v>13596</v>
      </c>
      <c r="B46" t="s">
        <v>199</v>
      </c>
      <c r="C46" s="2">
        <v>42065</v>
      </c>
      <c r="D46" s="2">
        <v>43100</v>
      </c>
      <c r="E46">
        <v>2700000</v>
      </c>
      <c r="F46">
        <v>2700000</v>
      </c>
      <c r="G46">
        <v>0</v>
      </c>
      <c r="H46">
        <v>4</v>
      </c>
      <c r="I46">
        <v>0</v>
      </c>
      <c r="J46" t="s">
        <v>23085</v>
      </c>
      <c r="K46" t="s">
        <v>23093</v>
      </c>
      <c r="L46" t="s">
        <v>23398</v>
      </c>
    </row>
    <row r="47" spans="1:12" x14ac:dyDescent="0.2">
      <c r="A47">
        <v>13597</v>
      </c>
      <c r="B47" t="s">
        <v>203</v>
      </c>
      <c r="C47" s="2">
        <v>42065</v>
      </c>
      <c r="D47" s="2">
        <v>43100</v>
      </c>
      <c r="E47">
        <v>3000000</v>
      </c>
      <c r="F47">
        <v>3000000</v>
      </c>
      <c r="G47">
        <v>2</v>
      </c>
      <c r="H47">
        <v>5</v>
      </c>
      <c r="I47">
        <v>0</v>
      </c>
      <c r="J47" t="s">
        <v>23085</v>
      </c>
      <c r="K47" t="s">
        <v>23093</v>
      </c>
      <c r="L47" t="s">
        <v>23398</v>
      </c>
    </row>
    <row r="48" spans="1:12" x14ac:dyDescent="0.2">
      <c r="A48">
        <v>13611</v>
      </c>
      <c r="B48" t="s">
        <v>207</v>
      </c>
      <c r="C48" s="2">
        <v>42065</v>
      </c>
      <c r="D48" s="2">
        <v>43100</v>
      </c>
      <c r="E48">
        <v>1050000</v>
      </c>
      <c r="F48">
        <v>1050000</v>
      </c>
      <c r="G48">
        <v>7</v>
      </c>
      <c r="H48">
        <v>1</v>
      </c>
      <c r="I48">
        <v>0</v>
      </c>
      <c r="J48" t="s">
        <v>23085</v>
      </c>
      <c r="K48" t="s">
        <v>23101</v>
      </c>
      <c r="L48" t="s">
        <v>23398</v>
      </c>
    </row>
    <row r="49" spans="1:12" x14ac:dyDescent="0.2">
      <c r="A49">
        <v>13620</v>
      </c>
      <c r="B49" t="s">
        <v>211</v>
      </c>
      <c r="C49" s="2">
        <v>42065</v>
      </c>
      <c r="D49" s="2">
        <v>43100</v>
      </c>
      <c r="E49">
        <v>5850000</v>
      </c>
      <c r="F49">
        <v>5850000</v>
      </c>
      <c r="G49">
        <v>5</v>
      </c>
      <c r="H49">
        <v>11</v>
      </c>
      <c r="I49">
        <v>0</v>
      </c>
      <c r="J49" t="s">
        <v>23085</v>
      </c>
      <c r="K49" t="s">
        <v>23101</v>
      </c>
      <c r="L49" t="s">
        <v>23398</v>
      </c>
    </row>
    <row r="50" spans="1:12" x14ac:dyDescent="0.2">
      <c r="A50">
        <v>13621</v>
      </c>
      <c r="B50" t="s">
        <v>215</v>
      </c>
      <c r="C50" s="2">
        <v>42065</v>
      </c>
      <c r="D50" s="2">
        <v>43100</v>
      </c>
      <c r="E50">
        <v>5850000</v>
      </c>
      <c r="F50">
        <v>5850000</v>
      </c>
      <c r="G50">
        <v>5</v>
      </c>
      <c r="H50">
        <v>4</v>
      </c>
      <c r="I50">
        <v>0</v>
      </c>
      <c r="J50" t="s">
        <v>23085</v>
      </c>
      <c r="K50" t="s">
        <v>23101</v>
      </c>
      <c r="L50" t="s">
        <v>23398</v>
      </c>
    </row>
    <row r="51" spans="1:12" x14ac:dyDescent="0.2">
      <c r="A51">
        <v>13637</v>
      </c>
      <c r="B51" t="s">
        <v>219</v>
      </c>
      <c r="C51" s="2">
        <v>42065</v>
      </c>
      <c r="D51" s="2">
        <v>43100</v>
      </c>
      <c r="E51">
        <v>4500000</v>
      </c>
      <c r="F51">
        <v>4500000</v>
      </c>
      <c r="G51">
        <v>5</v>
      </c>
      <c r="H51">
        <v>3</v>
      </c>
      <c r="I51">
        <v>0</v>
      </c>
      <c r="J51" t="s">
        <v>23085</v>
      </c>
      <c r="K51" t="s">
        <v>23101</v>
      </c>
      <c r="L51" t="s">
        <v>23398</v>
      </c>
    </row>
    <row r="52" spans="1:12" x14ac:dyDescent="0.2">
      <c r="A52">
        <v>13638</v>
      </c>
      <c r="B52" t="s">
        <v>223</v>
      </c>
      <c r="C52" s="2">
        <v>42065</v>
      </c>
      <c r="D52" s="2">
        <v>43100</v>
      </c>
      <c r="E52">
        <v>7200000</v>
      </c>
      <c r="F52">
        <v>7200000</v>
      </c>
      <c r="G52">
        <v>12</v>
      </c>
      <c r="H52">
        <v>7</v>
      </c>
      <c r="I52">
        <v>0</v>
      </c>
      <c r="J52" t="s">
        <v>23085</v>
      </c>
      <c r="K52" t="s">
        <v>23101</v>
      </c>
      <c r="L52" t="s">
        <v>23398</v>
      </c>
    </row>
    <row r="53" spans="1:12" x14ac:dyDescent="0.2">
      <c r="A53">
        <v>13651</v>
      </c>
      <c r="B53" t="s">
        <v>227</v>
      </c>
      <c r="C53" s="2">
        <v>42065</v>
      </c>
      <c r="D53" s="2">
        <v>43100</v>
      </c>
      <c r="E53">
        <v>9900000</v>
      </c>
      <c r="F53">
        <v>9900000</v>
      </c>
      <c r="G53">
        <v>6</v>
      </c>
      <c r="H53">
        <v>8</v>
      </c>
      <c r="I53">
        <v>0</v>
      </c>
      <c r="J53" t="s">
        <v>23085</v>
      </c>
      <c r="K53" t="s">
        <v>23101</v>
      </c>
      <c r="L53" t="s">
        <v>23398</v>
      </c>
    </row>
    <row r="54" spans="1:12" x14ac:dyDescent="0.2">
      <c r="A54">
        <v>13677</v>
      </c>
      <c r="B54" t="s">
        <v>231</v>
      </c>
      <c r="C54" s="2">
        <v>42065</v>
      </c>
      <c r="D54" s="2">
        <v>43100</v>
      </c>
      <c r="E54">
        <v>5790000</v>
      </c>
      <c r="F54">
        <v>5790000</v>
      </c>
      <c r="G54">
        <v>1</v>
      </c>
      <c r="H54">
        <v>8</v>
      </c>
      <c r="I54">
        <v>0</v>
      </c>
      <c r="J54" t="s">
        <v>23085</v>
      </c>
      <c r="K54" t="s">
        <v>23101</v>
      </c>
      <c r="L54" t="s">
        <v>23398</v>
      </c>
    </row>
    <row r="55" spans="1:12" x14ac:dyDescent="0.2">
      <c r="A55">
        <v>13678</v>
      </c>
      <c r="B55" t="s">
        <v>235</v>
      </c>
      <c r="C55" s="2">
        <v>42065</v>
      </c>
      <c r="D55" s="2">
        <v>43100</v>
      </c>
      <c r="E55">
        <v>9900000</v>
      </c>
      <c r="F55">
        <v>8550000</v>
      </c>
      <c r="G55">
        <v>5</v>
      </c>
      <c r="H55">
        <v>6</v>
      </c>
      <c r="I55">
        <v>0</v>
      </c>
      <c r="J55" t="s">
        <v>23085</v>
      </c>
      <c r="K55" t="s">
        <v>23101</v>
      </c>
      <c r="L55" t="s">
        <v>23398</v>
      </c>
    </row>
    <row r="56" spans="1:12" x14ac:dyDescent="0.2">
      <c r="A56">
        <v>13679</v>
      </c>
      <c r="B56" t="s">
        <v>239</v>
      </c>
      <c r="C56" s="2">
        <v>42065</v>
      </c>
      <c r="D56" s="2">
        <v>43100</v>
      </c>
      <c r="E56">
        <v>1470000</v>
      </c>
      <c r="F56">
        <v>1470000</v>
      </c>
      <c r="G56">
        <v>1</v>
      </c>
      <c r="H56">
        <v>3</v>
      </c>
      <c r="I56">
        <v>0</v>
      </c>
      <c r="J56" t="s">
        <v>23085</v>
      </c>
      <c r="K56" t="s">
        <v>23101</v>
      </c>
      <c r="L56" t="s">
        <v>23398</v>
      </c>
    </row>
    <row r="57" spans="1:12" x14ac:dyDescent="0.2">
      <c r="A57">
        <v>13692</v>
      </c>
      <c r="B57" t="s">
        <v>243</v>
      </c>
      <c r="C57" s="2">
        <v>42065</v>
      </c>
      <c r="D57" s="2">
        <v>43100</v>
      </c>
      <c r="E57">
        <v>1400000</v>
      </c>
      <c r="F57">
        <v>1400000</v>
      </c>
      <c r="G57">
        <v>1</v>
      </c>
      <c r="H57">
        <v>1</v>
      </c>
      <c r="I57">
        <v>0</v>
      </c>
      <c r="J57" t="s">
        <v>23085</v>
      </c>
      <c r="K57" t="s">
        <v>23101</v>
      </c>
      <c r="L57" t="s">
        <v>23398</v>
      </c>
    </row>
    <row r="58" spans="1:12" x14ac:dyDescent="0.2">
      <c r="A58">
        <v>13703</v>
      </c>
      <c r="B58" t="s">
        <v>247</v>
      </c>
      <c r="C58" s="2">
        <v>42065</v>
      </c>
      <c r="D58" s="2">
        <v>43100</v>
      </c>
      <c r="E58">
        <v>1500000</v>
      </c>
      <c r="F58">
        <v>1500000</v>
      </c>
      <c r="G58">
        <v>4</v>
      </c>
      <c r="H58">
        <v>1</v>
      </c>
      <c r="I58">
        <v>0</v>
      </c>
      <c r="J58" t="s">
        <v>23085</v>
      </c>
      <c r="K58" t="s">
        <v>23101</v>
      </c>
      <c r="L58" t="s">
        <v>23398</v>
      </c>
    </row>
    <row r="59" spans="1:12" x14ac:dyDescent="0.2">
      <c r="A59">
        <v>13704</v>
      </c>
      <c r="B59" t="s">
        <v>251</v>
      </c>
      <c r="C59" s="2">
        <v>42005</v>
      </c>
      <c r="D59" s="2">
        <v>42735</v>
      </c>
      <c r="E59">
        <v>5000000</v>
      </c>
      <c r="F59">
        <v>5000000</v>
      </c>
      <c r="G59">
        <v>4</v>
      </c>
      <c r="H59">
        <v>4</v>
      </c>
      <c r="I59">
        <v>0</v>
      </c>
      <c r="J59" t="s">
        <v>23251</v>
      </c>
      <c r="K59" t="s">
        <v>23264</v>
      </c>
      <c r="L59" t="s">
        <v>23398</v>
      </c>
    </row>
    <row r="60" spans="1:12" x14ac:dyDescent="0.2">
      <c r="A60">
        <v>13707</v>
      </c>
      <c r="B60" t="s">
        <v>255</v>
      </c>
      <c r="C60" s="2">
        <v>42065</v>
      </c>
      <c r="D60" s="2">
        <v>43100</v>
      </c>
      <c r="E60">
        <v>3000000</v>
      </c>
      <c r="F60">
        <v>3000000</v>
      </c>
      <c r="G60">
        <v>1</v>
      </c>
      <c r="H60">
        <v>2</v>
      </c>
      <c r="I60">
        <v>0</v>
      </c>
      <c r="J60" t="s">
        <v>23085</v>
      </c>
      <c r="K60" t="s">
        <v>23101</v>
      </c>
      <c r="L60" t="s">
        <v>23398</v>
      </c>
    </row>
    <row r="61" spans="1:12" x14ac:dyDescent="0.2">
      <c r="A61">
        <v>13708</v>
      </c>
      <c r="B61" t="s">
        <v>259</v>
      </c>
      <c r="C61" s="2">
        <v>42065</v>
      </c>
      <c r="D61" s="2">
        <v>43100</v>
      </c>
      <c r="E61">
        <v>1500000</v>
      </c>
      <c r="F61">
        <v>1500000</v>
      </c>
      <c r="G61">
        <v>4</v>
      </c>
      <c r="H61">
        <v>0</v>
      </c>
      <c r="I61">
        <v>0</v>
      </c>
      <c r="J61" t="s">
        <v>23085</v>
      </c>
      <c r="K61" t="s">
        <v>23101</v>
      </c>
      <c r="L61" t="s">
        <v>23398</v>
      </c>
    </row>
    <row r="62" spans="1:12" x14ac:dyDescent="0.2">
      <c r="A62">
        <v>13710</v>
      </c>
      <c r="B62" t="s">
        <v>263</v>
      </c>
      <c r="C62" s="2">
        <v>42065</v>
      </c>
      <c r="D62" s="2">
        <v>43100</v>
      </c>
      <c r="E62">
        <v>1500000</v>
      </c>
      <c r="F62">
        <v>1500000</v>
      </c>
      <c r="G62">
        <v>1</v>
      </c>
      <c r="H62">
        <v>1</v>
      </c>
      <c r="I62">
        <v>0</v>
      </c>
      <c r="J62" t="s">
        <v>23085</v>
      </c>
      <c r="K62" t="s">
        <v>23119</v>
      </c>
      <c r="L62" t="s">
        <v>23398</v>
      </c>
    </row>
    <row r="63" spans="1:12" x14ac:dyDescent="0.2">
      <c r="A63">
        <v>13711</v>
      </c>
      <c r="B63" t="s">
        <v>267</v>
      </c>
      <c r="C63" s="2">
        <v>42065</v>
      </c>
      <c r="D63" s="2">
        <v>43100</v>
      </c>
      <c r="E63">
        <v>1500000</v>
      </c>
      <c r="F63">
        <v>1500000</v>
      </c>
      <c r="G63">
        <v>3</v>
      </c>
      <c r="H63">
        <v>1</v>
      </c>
      <c r="I63">
        <v>0</v>
      </c>
      <c r="J63" t="s">
        <v>23085</v>
      </c>
      <c r="K63" t="s">
        <v>23119</v>
      </c>
      <c r="L63" t="s">
        <v>23398</v>
      </c>
    </row>
    <row r="64" spans="1:12" x14ac:dyDescent="0.2">
      <c r="A64">
        <v>13755</v>
      </c>
      <c r="B64" t="s">
        <v>271</v>
      </c>
      <c r="C64" s="2">
        <v>42065</v>
      </c>
      <c r="D64" s="2">
        <v>43100</v>
      </c>
      <c r="E64">
        <v>7200000</v>
      </c>
      <c r="F64">
        <v>7200000</v>
      </c>
      <c r="G64">
        <v>8</v>
      </c>
      <c r="H64">
        <v>3</v>
      </c>
      <c r="I64">
        <v>0</v>
      </c>
      <c r="J64" t="s">
        <v>23085</v>
      </c>
      <c r="K64" t="s">
        <v>23119</v>
      </c>
      <c r="L64" t="s">
        <v>23398</v>
      </c>
    </row>
    <row r="65" spans="1:12" x14ac:dyDescent="0.2">
      <c r="A65">
        <v>13756</v>
      </c>
      <c r="B65" t="s">
        <v>275</v>
      </c>
      <c r="C65" s="2">
        <v>42065</v>
      </c>
      <c r="D65" s="2">
        <v>43100</v>
      </c>
      <c r="E65">
        <v>5850000</v>
      </c>
      <c r="F65">
        <v>5850000</v>
      </c>
      <c r="G65">
        <v>8</v>
      </c>
      <c r="H65">
        <v>4</v>
      </c>
      <c r="I65">
        <v>0</v>
      </c>
      <c r="J65" t="s">
        <v>23085</v>
      </c>
      <c r="K65" t="s">
        <v>23119</v>
      </c>
      <c r="L65" t="s">
        <v>23398</v>
      </c>
    </row>
    <row r="66" spans="1:12" x14ac:dyDescent="0.2">
      <c r="A66">
        <v>13757</v>
      </c>
      <c r="B66" t="s">
        <v>279</v>
      </c>
      <c r="C66" s="2">
        <v>42065</v>
      </c>
      <c r="D66" s="2">
        <v>43100</v>
      </c>
      <c r="E66">
        <v>5850000</v>
      </c>
      <c r="F66">
        <v>5850000</v>
      </c>
      <c r="G66">
        <v>6</v>
      </c>
      <c r="H66">
        <v>3</v>
      </c>
      <c r="I66">
        <v>0</v>
      </c>
      <c r="J66" t="s">
        <v>23085</v>
      </c>
      <c r="K66" t="s">
        <v>23119</v>
      </c>
      <c r="L66" t="s">
        <v>23398</v>
      </c>
    </row>
    <row r="67" spans="1:12" x14ac:dyDescent="0.2">
      <c r="A67">
        <v>13758</v>
      </c>
      <c r="B67" t="s">
        <v>283</v>
      </c>
      <c r="C67" s="2">
        <v>42065</v>
      </c>
      <c r="D67" s="2">
        <v>43100</v>
      </c>
      <c r="E67">
        <v>1500000</v>
      </c>
      <c r="F67">
        <v>1500000</v>
      </c>
      <c r="G67">
        <v>3</v>
      </c>
      <c r="H67">
        <v>1</v>
      </c>
      <c r="I67">
        <v>0</v>
      </c>
      <c r="J67" t="s">
        <v>23085</v>
      </c>
      <c r="K67" t="s">
        <v>23119</v>
      </c>
      <c r="L67" t="s">
        <v>23398</v>
      </c>
    </row>
    <row r="68" spans="1:12" x14ac:dyDescent="0.2">
      <c r="A68">
        <v>13759</v>
      </c>
      <c r="B68" t="s">
        <v>287</v>
      </c>
      <c r="C68" s="2">
        <v>42065</v>
      </c>
      <c r="D68" s="2">
        <v>43100</v>
      </c>
      <c r="E68">
        <v>1500000</v>
      </c>
      <c r="F68">
        <v>1500000</v>
      </c>
      <c r="G68">
        <v>2</v>
      </c>
      <c r="H68">
        <v>1</v>
      </c>
      <c r="I68">
        <v>0</v>
      </c>
      <c r="J68" t="s">
        <v>23085</v>
      </c>
      <c r="K68" t="s">
        <v>23119</v>
      </c>
      <c r="L68" t="s">
        <v>23398</v>
      </c>
    </row>
    <row r="69" spans="1:12" x14ac:dyDescent="0.2">
      <c r="A69">
        <v>13760</v>
      </c>
      <c r="B69" t="s">
        <v>291</v>
      </c>
      <c r="C69" s="2">
        <v>42065</v>
      </c>
      <c r="D69" s="2">
        <v>43100</v>
      </c>
      <c r="E69">
        <v>1500000</v>
      </c>
      <c r="F69">
        <v>1500000</v>
      </c>
      <c r="G69">
        <v>3</v>
      </c>
      <c r="H69">
        <v>2</v>
      </c>
      <c r="I69">
        <v>0</v>
      </c>
      <c r="J69" t="s">
        <v>23085</v>
      </c>
      <c r="K69" t="s">
        <v>23119</v>
      </c>
      <c r="L69" t="s">
        <v>23398</v>
      </c>
    </row>
    <row r="70" spans="1:12" x14ac:dyDescent="0.2">
      <c r="A70">
        <v>13761</v>
      </c>
      <c r="B70" t="s">
        <v>295</v>
      </c>
      <c r="C70" s="2">
        <v>42065</v>
      </c>
      <c r="D70" s="2">
        <v>43100</v>
      </c>
      <c r="E70">
        <v>1500000</v>
      </c>
      <c r="F70">
        <v>1500000</v>
      </c>
      <c r="G70">
        <v>3</v>
      </c>
      <c r="H70">
        <v>1</v>
      </c>
      <c r="I70">
        <v>0</v>
      </c>
      <c r="J70" t="s">
        <v>23085</v>
      </c>
      <c r="K70" t="s">
        <v>23119</v>
      </c>
      <c r="L70" t="s">
        <v>23398</v>
      </c>
    </row>
    <row r="71" spans="1:12" x14ac:dyDescent="0.2">
      <c r="A71">
        <v>13762</v>
      </c>
      <c r="B71" t="s">
        <v>299</v>
      </c>
      <c r="C71" s="2">
        <v>42065</v>
      </c>
      <c r="D71" s="2">
        <v>43100</v>
      </c>
      <c r="E71">
        <v>1500000</v>
      </c>
      <c r="F71">
        <v>1500000</v>
      </c>
      <c r="G71">
        <v>3</v>
      </c>
      <c r="H71">
        <v>1</v>
      </c>
      <c r="I71">
        <v>0</v>
      </c>
      <c r="J71" t="s">
        <v>23085</v>
      </c>
      <c r="K71" t="s">
        <v>23119</v>
      </c>
      <c r="L71" t="s">
        <v>23398</v>
      </c>
    </row>
    <row r="72" spans="1:12" x14ac:dyDescent="0.2">
      <c r="A72">
        <v>13763</v>
      </c>
      <c r="B72" t="s">
        <v>303</v>
      </c>
      <c r="C72" s="2">
        <v>42065</v>
      </c>
      <c r="D72" s="2">
        <v>43100</v>
      </c>
      <c r="E72">
        <v>3000000</v>
      </c>
      <c r="F72">
        <v>3000000</v>
      </c>
      <c r="G72">
        <v>2</v>
      </c>
      <c r="H72">
        <v>1</v>
      </c>
      <c r="I72">
        <v>0</v>
      </c>
      <c r="J72" t="s">
        <v>23085</v>
      </c>
      <c r="K72" t="s">
        <v>23119</v>
      </c>
      <c r="L72" t="s">
        <v>23398</v>
      </c>
    </row>
    <row r="73" spans="1:12" x14ac:dyDescent="0.2">
      <c r="A73">
        <v>13764</v>
      </c>
      <c r="B73" t="s">
        <v>307</v>
      </c>
      <c r="C73" s="2">
        <v>42065</v>
      </c>
      <c r="D73" s="2">
        <v>43100</v>
      </c>
      <c r="E73">
        <v>3000</v>
      </c>
      <c r="F73">
        <v>3000</v>
      </c>
      <c r="G73">
        <v>6</v>
      </c>
      <c r="H73">
        <v>1</v>
      </c>
      <c r="I73">
        <v>0</v>
      </c>
      <c r="J73" t="s">
        <v>23085</v>
      </c>
      <c r="K73" t="s">
        <v>23119</v>
      </c>
      <c r="L73" t="s">
        <v>23398</v>
      </c>
    </row>
    <row r="74" spans="1:12" x14ac:dyDescent="0.2">
      <c r="A74">
        <v>13765</v>
      </c>
      <c r="B74" t="s">
        <v>311</v>
      </c>
      <c r="C74" s="2">
        <v>42065</v>
      </c>
      <c r="D74" s="2">
        <v>43100</v>
      </c>
      <c r="E74">
        <v>1500000</v>
      </c>
      <c r="F74">
        <v>1500000</v>
      </c>
      <c r="G74">
        <v>2</v>
      </c>
      <c r="H74">
        <v>2</v>
      </c>
      <c r="I74">
        <v>0</v>
      </c>
      <c r="J74" t="s">
        <v>23085</v>
      </c>
      <c r="K74" t="s">
        <v>23119</v>
      </c>
      <c r="L74" t="s">
        <v>23398</v>
      </c>
    </row>
    <row r="75" spans="1:12" x14ac:dyDescent="0.2">
      <c r="A75">
        <v>13766</v>
      </c>
      <c r="B75" t="s">
        <v>315</v>
      </c>
      <c r="C75" s="2">
        <v>42065</v>
      </c>
      <c r="D75" s="2">
        <v>43100</v>
      </c>
      <c r="E75">
        <v>1500000</v>
      </c>
      <c r="F75">
        <v>1500000</v>
      </c>
      <c r="G75">
        <v>3</v>
      </c>
      <c r="H75">
        <v>1</v>
      </c>
      <c r="I75">
        <v>0</v>
      </c>
      <c r="J75" t="s">
        <v>23085</v>
      </c>
      <c r="K75" t="s">
        <v>23119</v>
      </c>
      <c r="L75" t="s">
        <v>23398</v>
      </c>
    </row>
    <row r="76" spans="1:12" x14ac:dyDescent="0.2">
      <c r="A76">
        <v>13767</v>
      </c>
      <c r="B76" t="s">
        <v>319</v>
      </c>
      <c r="C76" s="2">
        <v>42065</v>
      </c>
      <c r="D76" s="2">
        <v>43100</v>
      </c>
      <c r="E76">
        <v>1500000</v>
      </c>
      <c r="F76">
        <v>1500000</v>
      </c>
      <c r="G76">
        <v>1</v>
      </c>
      <c r="H76">
        <v>2</v>
      </c>
      <c r="I76">
        <v>0</v>
      </c>
      <c r="J76" t="s">
        <v>23085</v>
      </c>
      <c r="K76" t="s">
        <v>23119</v>
      </c>
      <c r="L76" t="s">
        <v>23398</v>
      </c>
    </row>
    <row r="77" spans="1:12" x14ac:dyDescent="0.2">
      <c r="A77">
        <v>13850</v>
      </c>
      <c r="B77" t="s">
        <v>323</v>
      </c>
      <c r="C77" s="2">
        <v>42065</v>
      </c>
      <c r="D77" s="2">
        <v>43100</v>
      </c>
      <c r="E77">
        <v>1500000</v>
      </c>
      <c r="F77">
        <v>1500000</v>
      </c>
      <c r="G77">
        <v>2</v>
      </c>
      <c r="H77">
        <v>0</v>
      </c>
      <c r="I77">
        <v>0</v>
      </c>
      <c r="J77" t="s">
        <v>23085</v>
      </c>
      <c r="K77" t="s">
        <v>23119</v>
      </c>
      <c r="L77" t="s">
        <v>23398</v>
      </c>
    </row>
    <row r="78" spans="1:12" x14ac:dyDescent="0.2">
      <c r="A78">
        <v>13851</v>
      </c>
      <c r="B78" t="s">
        <v>326</v>
      </c>
      <c r="C78" s="2">
        <v>42065</v>
      </c>
      <c r="D78" s="2">
        <v>43100</v>
      </c>
      <c r="E78">
        <v>1500000</v>
      </c>
      <c r="F78">
        <v>1500000</v>
      </c>
      <c r="G78">
        <v>5</v>
      </c>
      <c r="H78">
        <v>2</v>
      </c>
      <c r="I78">
        <v>0</v>
      </c>
      <c r="J78" t="s">
        <v>23085</v>
      </c>
      <c r="K78" t="s">
        <v>23119</v>
      </c>
      <c r="L78" t="s">
        <v>23398</v>
      </c>
    </row>
    <row r="79" spans="1:12" x14ac:dyDescent="0.2">
      <c r="A79">
        <v>13852</v>
      </c>
      <c r="B79" t="s">
        <v>330</v>
      </c>
      <c r="C79" s="2">
        <v>42065</v>
      </c>
      <c r="D79" s="2">
        <v>43100</v>
      </c>
      <c r="E79">
        <v>1499000</v>
      </c>
      <c r="F79">
        <v>1499000</v>
      </c>
      <c r="G79">
        <v>3</v>
      </c>
      <c r="H79">
        <v>1</v>
      </c>
      <c r="I79">
        <v>0</v>
      </c>
      <c r="J79" t="s">
        <v>23085</v>
      </c>
      <c r="K79" t="s">
        <v>23119</v>
      </c>
      <c r="L79" t="s">
        <v>23398</v>
      </c>
    </row>
    <row r="80" spans="1:12" x14ac:dyDescent="0.2">
      <c r="A80">
        <v>13853</v>
      </c>
      <c r="B80" t="s">
        <v>334</v>
      </c>
      <c r="C80" s="2">
        <v>42065</v>
      </c>
      <c r="D80" s="2">
        <v>43100</v>
      </c>
      <c r="E80">
        <v>1500000</v>
      </c>
      <c r="F80">
        <v>1500000</v>
      </c>
      <c r="G80">
        <v>3</v>
      </c>
      <c r="H80">
        <v>0</v>
      </c>
      <c r="I80">
        <v>0</v>
      </c>
      <c r="J80" t="s">
        <v>23085</v>
      </c>
      <c r="K80" t="s">
        <v>23119</v>
      </c>
      <c r="L80" t="s">
        <v>23398</v>
      </c>
    </row>
    <row r="81" spans="1:12" x14ac:dyDescent="0.2">
      <c r="A81">
        <v>13854</v>
      </c>
      <c r="B81" t="s">
        <v>338</v>
      </c>
      <c r="C81" s="2">
        <v>42065</v>
      </c>
      <c r="D81" s="2">
        <v>43100</v>
      </c>
      <c r="E81">
        <v>2999200</v>
      </c>
      <c r="F81">
        <v>2999200</v>
      </c>
      <c r="G81">
        <v>4</v>
      </c>
      <c r="H81">
        <v>2</v>
      </c>
      <c r="I81">
        <v>0</v>
      </c>
      <c r="J81" t="s">
        <v>23085</v>
      </c>
      <c r="K81" t="s">
        <v>23119</v>
      </c>
      <c r="L81" t="s">
        <v>23398</v>
      </c>
    </row>
    <row r="82" spans="1:12" x14ac:dyDescent="0.2">
      <c r="A82">
        <v>13855</v>
      </c>
      <c r="B82" t="s">
        <v>342</v>
      </c>
      <c r="C82" s="2">
        <v>42065</v>
      </c>
      <c r="D82" s="2">
        <v>43100</v>
      </c>
      <c r="E82">
        <v>1500000</v>
      </c>
      <c r="F82">
        <v>1500000</v>
      </c>
      <c r="G82">
        <v>1</v>
      </c>
      <c r="H82">
        <v>2</v>
      </c>
      <c r="I82">
        <v>0</v>
      </c>
      <c r="J82" t="s">
        <v>23085</v>
      </c>
      <c r="K82" t="s">
        <v>23119</v>
      </c>
      <c r="L82" t="s">
        <v>23398</v>
      </c>
    </row>
    <row r="83" spans="1:12" x14ac:dyDescent="0.2">
      <c r="A83">
        <v>13856</v>
      </c>
      <c r="B83" t="s">
        <v>346</v>
      </c>
      <c r="C83" s="2">
        <v>42065</v>
      </c>
      <c r="D83" s="2">
        <v>43100</v>
      </c>
      <c r="E83">
        <v>1498800</v>
      </c>
      <c r="F83">
        <v>1498800</v>
      </c>
      <c r="G83">
        <v>1</v>
      </c>
      <c r="H83">
        <v>2</v>
      </c>
      <c r="I83">
        <v>0</v>
      </c>
      <c r="J83" t="s">
        <v>23085</v>
      </c>
      <c r="K83" t="s">
        <v>23119</v>
      </c>
      <c r="L83" t="s">
        <v>23398</v>
      </c>
    </row>
    <row r="84" spans="1:12" x14ac:dyDescent="0.2">
      <c r="A84">
        <v>13857</v>
      </c>
      <c r="B84" t="s">
        <v>349</v>
      </c>
      <c r="C84" s="2">
        <v>42065</v>
      </c>
      <c r="D84" s="2">
        <v>43100</v>
      </c>
      <c r="E84">
        <v>4500000</v>
      </c>
      <c r="F84">
        <v>4500000</v>
      </c>
      <c r="G84">
        <v>5</v>
      </c>
      <c r="H84">
        <v>3</v>
      </c>
      <c r="I84">
        <v>0</v>
      </c>
      <c r="J84" t="s">
        <v>23085</v>
      </c>
      <c r="K84" t="s">
        <v>23119</v>
      </c>
      <c r="L84" t="s">
        <v>23398</v>
      </c>
    </row>
    <row r="85" spans="1:12" x14ac:dyDescent="0.2">
      <c r="A85">
        <v>13858</v>
      </c>
      <c r="B85" t="s">
        <v>353</v>
      </c>
      <c r="C85" s="2">
        <v>42065</v>
      </c>
      <c r="D85" s="2">
        <v>43100</v>
      </c>
      <c r="E85">
        <v>2846600</v>
      </c>
      <c r="F85">
        <v>2846600</v>
      </c>
      <c r="G85">
        <v>2</v>
      </c>
      <c r="H85">
        <v>2</v>
      </c>
      <c r="I85">
        <v>0</v>
      </c>
      <c r="J85" t="s">
        <v>23085</v>
      </c>
      <c r="K85" t="s">
        <v>23119</v>
      </c>
      <c r="L85" t="s">
        <v>23398</v>
      </c>
    </row>
    <row r="86" spans="1:12" x14ac:dyDescent="0.2">
      <c r="A86">
        <v>13859</v>
      </c>
      <c r="B86" t="s">
        <v>357</v>
      </c>
      <c r="C86" s="2">
        <v>42065</v>
      </c>
      <c r="D86" s="2">
        <v>43100</v>
      </c>
      <c r="E86">
        <v>1500000</v>
      </c>
      <c r="F86">
        <v>1500000</v>
      </c>
      <c r="G86">
        <v>1</v>
      </c>
      <c r="H86">
        <v>3</v>
      </c>
      <c r="I86">
        <v>0</v>
      </c>
      <c r="J86" t="s">
        <v>23085</v>
      </c>
      <c r="K86" t="s">
        <v>23119</v>
      </c>
      <c r="L86" t="s">
        <v>23398</v>
      </c>
    </row>
    <row r="87" spans="1:12" x14ac:dyDescent="0.2">
      <c r="A87">
        <v>13860</v>
      </c>
      <c r="B87" t="s">
        <v>361</v>
      </c>
      <c r="C87" s="2">
        <v>42065</v>
      </c>
      <c r="D87" s="2">
        <v>43100</v>
      </c>
      <c r="E87">
        <v>3000000</v>
      </c>
      <c r="F87">
        <v>3000000</v>
      </c>
      <c r="G87">
        <v>5</v>
      </c>
      <c r="H87">
        <v>1</v>
      </c>
      <c r="I87">
        <v>0</v>
      </c>
      <c r="J87" t="s">
        <v>23085</v>
      </c>
      <c r="K87" t="s">
        <v>23119</v>
      </c>
      <c r="L87" t="s">
        <v>23398</v>
      </c>
    </row>
    <row r="88" spans="1:12" x14ac:dyDescent="0.2">
      <c r="A88">
        <v>13861</v>
      </c>
      <c r="B88" t="s">
        <v>365</v>
      </c>
      <c r="C88" s="2">
        <v>42065</v>
      </c>
      <c r="D88" s="2">
        <v>43100</v>
      </c>
      <c r="E88">
        <v>8550000</v>
      </c>
      <c r="F88">
        <v>8550000</v>
      </c>
      <c r="G88">
        <v>7</v>
      </c>
      <c r="H88">
        <v>5</v>
      </c>
      <c r="I88">
        <v>0</v>
      </c>
      <c r="J88" t="s">
        <v>23085</v>
      </c>
      <c r="K88" t="s">
        <v>23119</v>
      </c>
      <c r="L88" t="s">
        <v>23398</v>
      </c>
    </row>
    <row r="89" spans="1:12" x14ac:dyDescent="0.2">
      <c r="A89">
        <v>13862</v>
      </c>
      <c r="B89" t="s">
        <v>369</v>
      </c>
      <c r="C89" s="2">
        <v>42065</v>
      </c>
      <c r="D89" s="2">
        <v>43100</v>
      </c>
      <c r="E89">
        <v>1500000</v>
      </c>
      <c r="F89">
        <v>1500000</v>
      </c>
      <c r="G89">
        <v>4</v>
      </c>
      <c r="H89">
        <v>2</v>
      </c>
      <c r="I89">
        <v>0</v>
      </c>
      <c r="J89" t="s">
        <v>23085</v>
      </c>
      <c r="K89" t="s">
        <v>23119</v>
      </c>
      <c r="L89" t="s">
        <v>23398</v>
      </c>
    </row>
    <row r="90" spans="1:12" x14ac:dyDescent="0.2">
      <c r="A90">
        <v>13863</v>
      </c>
      <c r="B90" t="s">
        <v>373</v>
      </c>
      <c r="C90" s="2">
        <v>42065</v>
      </c>
      <c r="D90" s="2">
        <v>43100</v>
      </c>
      <c r="E90">
        <v>1310000</v>
      </c>
      <c r="F90">
        <v>1310000</v>
      </c>
      <c r="G90">
        <v>1</v>
      </c>
      <c r="H90">
        <v>1</v>
      </c>
      <c r="I90">
        <v>0</v>
      </c>
      <c r="J90" t="s">
        <v>23085</v>
      </c>
      <c r="K90" t="s">
        <v>23119</v>
      </c>
      <c r="L90" t="s">
        <v>23398</v>
      </c>
    </row>
    <row r="91" spans="1:12" x14ac:dyDescent="0.2">
      <c r="A91">
        <v>13891</v>
      </c>
      <c r="B91" t="s">
        <v>377</v>
      </c>
      <c r="C91" s="2">
        <v>42005</v>
      </c>
      <c r="D91" s="2">
        <v>42735</v>
      </c>
      <c r="E91">
        <v>49967292</v>
      </c>
      <c r="F91">
        <v>4496710</v>
      </c>
      <c r="G91">
        <v>7</v>
      </c>
      <c r="H91">
        <v>10</v>
      </c>
      <c r="I91">
        <v>0</v>
      </c>
      <c r="J91" t="s">
        <v>23085</v>
      </c>
      <c r="K91" t="s">
        <v>23119</v>
      </c>
      <c r="L91" t="s">
        <v>23398</v>
      </c>
    </row>
    <row r="92" spans="1:12" x14ac:dyDescent="0.2">
      <c r="A92">
        <v>13892</v>
      </c>
      <c r="B92" t="s">
        <v>381</v>
      </c>
      <c r="C92" s="2">
        <v>42005</v>
      </c>
      <c r="D92" s="2">
        <v>42735</v>
      </c>
      <c r="E92">
        <v>7000000</v>
      </c>
      <c r="F92">
        <v>3500000</v>
      </c>
      <c r="G92">
        <v>1</v>
      </c>
      <c r="H92">
        <v>2</v>
      </c>
      <c r="I92">
        <v>0</v>
      </c>
      <c r="J92" t="s">
        <v>23085</v>
      </c>
      <c r="K92" t="s">
        <v>23119</v>
      </c>
      <c r="L92" t="s">
        <v>23398</v>
      </c>
    </row>
    <row r="93" spans="1:12" x14ac:dyDescent="0.2">
      <c r="A93">
        <v>13903</v>
      </c>
      <c r="B93" t="s">
        <v>385</v>
      </c>
      <c r="C93" s="2">
        <v>42065</v>
      </c>
      <c r="D93" s="2">
        <v>43100</v>
      </c>
      <c r="E93">
        <v>3000000</v>
      </c>
      <c r="F93">
        <v>3000000</v>
      </c>
      <c r="G93">
        <v>9</v>
      </c>
      <c r="H93">
        <v>5</v>
      </c>
      <c r="I93">
        <v>0</v>
      </c>
      <c r="J93" t="s">
        <v>23085</v>
      </c>
      <c r="K93" t="s">
        <v>23119</v>
      </c>
      <c r="L93" t="s">
        <v>23398</v>
      </c>
    </row>
    <row r="94" spans="1:12" x14ac:dyDescent="0.2">
      <c r="A94">
        <v>13904</v>
      </c>
      <c r="B94" t="s">
        <v>389</v>
      </c>
      <c r="C94" s="2">
        <v>42065</v>
      </c>
      <c r="D94" s="2">
        <v>43100</v>
      </c>
      <c r="E94">
        <v>4500000</v>
      </c>
      <c r="F94">
        <v>4500000</v>
      </c>
      <c r="G94">
        <v>10</v>
      </c>
      <c r="H94">
        <v>2</v>
      </c>
      <c r="I94">
        <v>0</v>
      </c>
      <c r="J94" t="s">
        <v>23085</v>
      </c>
      <c r="K94" t="s">
        <v>23119</v>
      </c>
      <c r="L94" t="s">
        <v>23398</v>
      </c>
    </row>
    <row r="95" spans="1:12" x14ac:dyDescent="0.2">
      <c r="A95">
        <v>13905</v>
      </c>
      <c r="B95" t="s">
        <v>393</v>
      </c>
      <c r="C95" s="2">
        <v>42065</v>
      </c>
      <c r="D95" s="2">
        <v>43100</v>
      </c>
      <c r="E95">
        <v>1500000</v>
      </c>
      <c r="F95">
        <v>1500000</v>
      </c>
      <c r="G95">
        <v>3</v>
      </c>
      <c r="H95">
        <v>0</v>
      </c>
      <c r="I95">
        <v>0</v>
      </c>
      <c r="J95" t="s">
        <v>23085</v>
      </c>
      <c r="K95" t="s">
        <v>23119</v>
      </c>
      <c r="L95" t="s">
        <v>23398</v>
      </c>
    </row>
    <row r="96" spans="1:12" x14ac:dyDescent="0.2">
      <c r="A96">
        <v>13926</v>
      </c>
      <c r="B96" t="s">
        <v>397</v>
      </c>
      <c r="C96" s="2">
        <v>42065</v>
      </c>
      <c r="D96" s="2">
        <v>43100</v>
      </c>
      <c r="E96">
        <v>3000000</v>
      </c>
      <c r="F96">
        <v>3000000</v>
      </c>
      <c r="G96">
        <v>5</v>
      </c>
      <c r="H96">
        <v>4</v>
      </c>
      <c r="I96">
        <v>0</v>
      </c>
      <c r="J96" t="s">
        <v>23085</v>
      </c>
      <c r="K96" t="s">
        <v>23119</v>
      </c>
      <c r="L96" t="s">
        <v>23398</v>
      </c>
    </row>
    <row r="97" spans="1:12" x14ac:dyDescent="0.2">
      <c r="A97">
        <v>13927</v>
      </c>
      <c r="B97" t="s">
        <v>401</v>
      </c>
      <c r="C97" s="2">
        <v>42065</v>
      </c>
      <c r="D97" s="2">
        <v>43100</v>
      </c>
      <c r="E97">
        <v>3000000</v>
      </c>
      <c r="F97">
        <v>3000000</v>
      </c>
      <c r="G97">
        <v>2</v>
      </c>
      <c r="H97">
        <v>5</v>
      </c>
      <c r="I97">
        <v>0</v>
      </c>
      <c r="J97" t="s">
        <v>23085</v>
      </c>
      <c r="K97" t="s">
        <v>23119</v>
      </c>
      <c r="L97" t="s">
        <v>23398</v>
      </c>
    </row>
    <row r="98" spans="1:12" x14ac:dyDescent="0.2">
      <c r="A98">
        <v>13928</v>
      </c>
      <c r="B98" t="s">
        <v>405</v>
      </c>
      <c r="C98" s="2">
        <v>42065</v>
      </c>
      <c r="D98" s="2">
        <v>43100</v>
      </c>
      <c r="E98">
        <v>1500000</v>
      </c>
      <c r="F98">
        <v>1500000</v>
      </c>
      <c r="G98">
        <v>4</v>
      </c>
      <c r="H98">
        <v>0</v>
      </c>
      <c r="I98">
        <v>0</v>
      </c>
      <c r="J98" t="s">
        <v>23085</v>
      </c>
      <c r="K98" t="s">
        <v>23119</v>
      </c>
      <c r="L98" t="s">
        <v>23398</v>
      </c>
    </row>
    <row r="99" spans="1:12" x14ac:dyDescent="0.2">
      <c r="A99">
        <v>13929</v>
      </c>
      <c r="B99" t="s">
        <v>409</v>
      </c>
      <c r="C99" s="2">
        <v>42065</v>
      </c>
      <c r="D99" s="2">
        <v>43100</v>
      </c>
      <c r="E99">
        <v>3000000</v>
      </c>
      <c r="F99">
        <v>3000000</v>
      </c>
      <c r="G99">
        <v>6</v>
      </c>
      <c r="H99">
        <v>1</v>
      </c>
      <c r="I99">
        <v>0</v>
      </c>
      <c r="J99" t="s">
        <v>23085</v>
      </c>
      <c r="K99" t="s">
        <v>23119</v>
      </c>
      <c r="L99" t="s">
        <v>23398</v>
      </c>
    </row>
    <row r="100" spans="1:12" x14ac:dyDescent="0.2">
      <c r="A100">
        <v>13930</v>
      </c>
      <c r="B100" t="s">
        <v>413</v>
      </c>
      <c r="C100" s="2">
        <v>42065</v>
      </c>
      <c r="D100" s="2">
        <v>43100</v>
      </c>
      <c r="E100">
        <v>1495000</v>
      </c>
      <c r="F100">
        <v>1495000</v>
      </c>
      <c r="G100">
        <v>1</v>
      </c>
      <c r="H100">
        <v>1</v>
      </c>
      <c r="I100">
        <v>0</v>
      </c>
      <c r="J100" t="s">
        <v>23085</v>
      </c>
      <c r="K100" t="s">
        <v>23119</v>
      </c>
      <c r="L100" t="s">
        <v>23398</v>
      </c>
    </row>
    <row r="101" spans="1:12" x14ac:dyDescent="0.2">
      <c r="A101">
        <v>13996</v>
      </c>
      <c r="B101" t="s">
        <v>417</v>
      </c>
      <c r="C101" s="2">
        <v>42065</v>
      </c>
      <c r="D101" s="2">
        <v>43100</v>
      </c>
      <c r="E101">
        <v>4500000</v>
      </c>
      <c r="F101">
        <v>4500000</v>
      </c>
      <c r="G101">
        <v>8</v>
      </c>
      <c r="H101">
        <v>6</v>
      </c>
      <c r="I101">
        <v>0</v>
      </c>
      <c r="J101" t="s">
        <v>23085</v>
      </c>
      <c r="K101" t="s">
        <v>23119</v>
      </c>
      <c r="L101" t="s">
        <v>23398</v>
      </c>
    </row>
    <row r="102" spans="1:12" x14ac:dyDescent="0.2">
      <c r="A102">
        <v>13997</v>
      </c>
      <c r="B102" t="s">
        <v>421</v>
      </c>
      <c r="C102" s="2">
        <v>42065</v>
      </c>
      <c r="D102" s="2">
        <v>43100</v>
      </c>
      <c r="E102">
        <v>3000000</v>
      </c>
      <c r="F102">
        <v>3000000</v>
      </c>
      <c r="G102">
        <v>5</v>
      </c>
      <c r="H102">
        <v>2</v>
      </c>
      <c r="I102">
        <v>0</v>
      </c>
      <c r="J102" t="s">
        <v>23085</v>
      </c>
      <c r="K102" t="s">
        <v>23119</v>
      </c>
      <c r="L102" t="s">
        <v>23398</v>
      </c>
    </row>
    <row r="103" spans="1:12" x14ac:dyDescent="0.2">
      <c r="A103">
        <v>13998</v>
      </c>
      <c r="B103" t="s">
        <v>425</v>
      </c>
      <c r="C103" s="2">
        <v>42065</v>
      </c>
      <c r="D103" s="2">
        <v>43100</v>
      </c>
      <c r="E103">
        <v>3000000</v>
      </c>
      <c r="F103">
        <v>3000000</v>
      </c>
      <c r="G103">
        <v>5</v>
      </c>
      <c r="H103">
        <v>2</v>
      </c>
      <c r="I103">
        <v>0</v>
      </c>
      <c r="J103" t="s">
        <v>23085</v>
      </c>
      <c r="K103" t="s">
        <v>23119</v>
      </c>
      <c r="L103" t="s">
        <v>23398</v>
      </c>
    </row>
    <row r="104" spans="1:12" x14ac:dyDescent="0.2">
      <c r="A104">
        <v>13999</v>
      </c>
      <c r="B104" t="s">
        <v>429</v>
      </c>
      <c r="C104" s="2">
        <v>42065</v>
      </c>
      <c r="D104" s="2">
        <v>43100</v>
      </c>
      <c r="E104">
        <v>1500000</v>
      </c>
      <c r="F104">
        <v>1500000</v>
      </c>
      <c r="G104">
        <v>5</v>
      </c>
      <c r="H104">
        <v>0</v>
      </c>
      <c r="I104">
        <v>0</v>
      </c>
      <c r="J104" t="s">
        <v>23085</v>
      </c>
      <c r="K104" t="s">
        <v>23119</v>
      </c>
      <c r="L104" t="s">
        <v>23398</v>
      </c>
    </row>
    <row r="105" spans="1:12" x14ac:dyDescent="0.2">
      <c r="A105">
        <v>14000</v>
      </c>
      <c r="B105" t="s">
        <v>433</v>
      </c>
      <c r="C105" s="2">
        <v>42065</v>
      </c>
      <c r="D105" s="2">
        <v>43100</v>
      </c>
      <c r="E105">
        <v>2930000</v>
      </c>
      <c r="F105">
        <v>2930000</v>
      </c>
      <c r="G105">
        <v>2</v>
      </c>
      <c r="H105">
        <v>1</v>
      </c>
      <c r="I105">
        <v>0</v>
      </c>
      <c r="J105" t="s">
        <v>23085</v>
      </c>
      <c r="K105" t="s">
        <v>23119</v>
      </c>
      <c r="L105" t="s">
        <v>23398</v>
      </c>
    </row>
    <row r="106" spans="1:12" x14ac:dyDescent="0.2">
      <c r="A106">
        <v>14031</v>
      </c>
      <c r="B106" t="s">
        <v>437</v>
      </c>
      <c r="C106" s="2">
        <v>42065</v>
      </c>
      <c r="D106" s="2">
        <v>43100</v>
      </c>
      <c r="E106">
        <v>1500000</v>
      </c>
      <c r="F106">
        <v>1500000</v>
      </c>
      <c r="G106">
        <v>0</v>
      </c>
      <c r="H106">
        <v>3</v>
      </c>
      <c r="I106">
        <v>0</v>
      </c>
      <c r="J106" t="s">
        <v>23085</v>
      </c>
      <c r="K106" t="s">
        <v>23119</v>
      </c>
      <c r="L106" t="s">
        <v>23398</v>
      </c>
    </row>
    <row r="107" spans="1:12" x14ac:dyDescent="0.2">
      <c r="A107">
        <v>14032</v>
      </c>
      <c r="B107" t="s">
        <v>441</v>
      </c>
      <c r="C107" s="2">
        <v>42065</v>
      </c>
      <c r="D107" s="2">
        <v>43100</v>
      </c>
      <c r="E107">
        <v>6142500</v>
      </c>
      <c r="F107">
        <v>6142500</v>
      </c>
      <c r="G107">
        <v>3</v>
      </c>
      <c r="H107">
        <v>2</v>
      </c>
      <c r="I107">
        <v>0</v>
      </c>
      <c r="J107" t="s">
        <v>23085</v>
      </c>
      <c r="K107" t="s">
        <v>23119</v>
      </c>
      <c r="L107" t="s">
        <v>23398</v>
      </c>
    </row>
    <row r="108" spans="1:12" x14ac:dyDescent="0.2">
      <c r="A108">
        <v>14033</v>
      </c>
      <c r="B108" t="s">
        <v>445</v>
      </c>
      <c r="C108" s="2">
        <v>42065</v>
      </c>
      <c r="D108" s="2">
        <v>43100</v>
      </c>
      <c r="E108">
        <v>3000000</v>
      </c>
      <c r="F108">
        <v>3000000</v>
      </c>
      <c r="G108">
        <v>1</v>
      </c>
      <c r="H108">
        <v>3</v>
      </c>
      <c r="I108">
        <v>0</v>
      </c>
      <c r="J108" t="s">
        <v>23085</v>
      </c>
      <c r="K108" t="s">
        <v>23119</v>
      </c>
      <c r="L108" t="s">
        <v>23398</v>
      </c>
    </row>
    <row r="109" spans="1:12" x14ac:dyDescent="0.2">
      <c r="A109">
        <v>14034</v>
      </c>
      <c r="B109" t="s">
        <v>449</v>
      </c>
      <c r="C109" s="2">
        <v>42065</v>
      </c>
      <c r="D109" s="2">
        <v>43100</v>
      </c>
      <c r="E109">
        <v>5850000</v>
      </c>
      <c r="F109">
        <v>5850000</v>
      </c>
      <c r="G109">
        <v>7</v>
      </c>
      <c r="H109">
        <v>2</v>
      </c>
      <c r="I109">
        <v>0</v>
      </c>
      <c r="J109" t="s">
        <v>23085</v>
      </c>
      <c r="K109" t="s">
        <v>23119</v>
      </c>
      <c r="L109" t="s">
        <v>23398</v>
      </c>
    </row>
    <row r="110" spans="1:12" x14ac:dyDescent="0.2">
      <c r="A110">
        <v>14064</v>
      </c>
      <c r="B110" t="s">
        <v>453</v>
      </c>
      <c r="C110" s="2">
        <v>42065</v>
      </c>
      <c r="D110" s="2">
        <v>43100</v>
      </c>
      <c r="E110">
        <v>1500000</v>
      </c>
      <c r="F110">
        <v>1500000</v>
      </c>
      <c r="G110">
        <v>3</v>
      </c>
      <c r="H110">
        <v>0</v>
      </c>
      <c r="I110">
        <v>0</v>
      </c>
      <c r="J110" t="s">
        <v>23085</v>
      </c>
      <c r="K110" t="s">
        <v>23119</v>
      </c>
      <c r="L110" t="s">
        <v>23398</v>
      </c>
    </row>
    <row r="111" spans="1:12" x14ac:dyDescent="0.2">
      <c r="A111">
        <v>14065</v>
      </c>
      <c r="B111" t="s">
        <v>457</v>
      </c>
      <c r="C111" s="2">
        <v>42065</v>
      </c>
      <c r="D111" s="2">
        <v>43100</v>
      </c>
      <c r="E111">
        <v>3000000</v>
      </c>
      <c r="F111">
        <v>3000000</v>
      </c>
      <c r="G111">
        <v>2</v>
      </c>
      <c r="H111">
        <v>1</v>
      </c>
      <c r="I111">
        <v>0</v>
      </c>
      <c r="J111" t="s">
        <v>23085</v>
      </c>
      <c r="K111" t="s">
        <v>23119</v>
      </c>
      <c r="L111" t="s">
        <v>23398</v>
      </c>
    </row>
    <row r="112" spans="1:12" x14ac:dyDescent="0.2">
      <c r="A112">
        <v>14066</v>
      </c>
      <c r="B112" t="s">
        <v>461</v>
      </c>
      <c r="C112" s="2">
        <v>42065</v>
      </c>
      <c r="D112" s="2">
        <v>43100</v>
      </c>
      <c r="E112">
        <v>1500000</v>
      </c>
      <c r="F112">
        <v>1500000</v>
      </c>
      <c r="G112">
        <v>3</v>
      </c>
      <c r="H112">
        <v>2</v>
      </c>
      <c r="I112">
        <v>0</v>
      </c>
      <c r="J112" t="s">
        <v>23085</v>
      </c>
      <c r="K112" t="s">
        <v>23119</v>
      </c>
      <c r="L112" t="s">
        <v>23398</v>
      </c>
    </row>
    <row r="113" spans="1:12" x14ac:dyDescent="0.2">
      <c r="A113">
        <v>14067</v>
      </c>
      <c r="B113" t="s">
        <v>465</v>
      </c>
      <c r="C113" s="2">
        <v>42065</v>
      </c>
      <c r="D113" s="2">
        <v>43100</v>
      </c>
      <c r="E113">
        <v>3000000</v>
      </c>
      <c r="F113">
        <v>3000000</v>
      </c>
      <c r="G113">
        <v>5</v>
      </c>
      <c r="H113">
        <v>1</v>
      </c>
      <c r="I113">
        <v>0</v>
      </c>
      <c r="J113" t="s">
        <v>23085</v>
      </c>
      <c r="K113" t="s">
        <v>23119</v>
      </c>
      <c r="L113" t="s">
        <v>23398</v>
      </c>
    </row>
    <row r="114" spans="1:12" x14ac:dyDescent="0.2">
      <c r="A114">
        <v>14068</v>
      </c>
      <c r="B114" t="s">
        <v>469</v>
      </c>
      <c r="C114" s="2">
        <v>42065</v>
      </c>
      <c r="D114" s="2">
        <v>43100</v>
      </c>
      <c r="E114">
        <v>4500000</v>
      </c>
      <c r="F114">
        <v>4500000</v>
      </c>
      <c r="G114">
        <v>2</v>
      </c>
      <c r="H114">
        <v>2</v>
      </c>
      <c r="I114">
        <v>0</v>
      </c>
      <c r="J114" t="s">
        <v>23085</v>
      </c>
      <c r="K114" t="s">
        <v>23119</v>
      </c>
      <c r="L114" t="s">
        <v>23398</v>
      </c>
    </row>
    <row r="115" spans="1:12" x14ac:dyDescent="0.2">
      <c r="A115">
        <v>14069</v>
      </c>
      <c r="B115" t="s">
        <v>473</v>
      </c>
      <c r="C115" s="2">
        <v>42065</v>
      </c>
      <c r="D115" s="2">
        <v>43100</v>
      </c>
      <c r="E115">
        <v>3000000</v>
      </c>
      <c r="F115">
        <v>3000000</v>
      </c>
      <c r="G115">
        <v>5</v>
      </c>
      <c r="H115">
        <v>2</v>
      </c>
      <c r="I115">
        <v>0</v>
      </c>
      <c r="J115" t="s">
        <v>23085</v>
      </c>
      <c r="K115" t="s">
        <v>23119</v>
      </c>
      <c r="L115" t="s">
        <v>23398</v>
      </c>
    </row>
    <row r="116" spans="1:12" x14ac:dyDescent="0.2">
      <c r="A116">
        <v>14070</v>
      </c>
      <c r="B116" t="s">
        <v>477</v>
      </c>
      <c r="C116" s="2">
        <v>42065</v>
      </c>
      <c r="D116" s="2">
        <v>43100</v>
      </c>
      <c r="E116">
        <v>5850000</v>
      </c>
      <c r="F116">
        <v>5850000</v>
      </c>
      <c r="G116">
        <v>10</v>
      </c>
      <c r="H116">
        <v>4</v>
      </c>
      <c r="I116">
        <v>0</v>
      </c>
      <c r="J116" t="s">
        <v>23085</v>
      </c>
      <c r="K116" t="s">
        <v>23119</v>
      </c>
      <c r="L116" t="s">
        <v>23398</v>
      </c>
    </row>
    <row r="117" spans="1:12" x14ac:dyDescent="0.2">
      <c r="A117">
        <v>14089</v>
      </c>
      <c r="B117" t="s">
        <v>481</v>
      </c>
      <c r="C117" s="2">
        <v>42065</v>
      </c>
      <c r="D117" s="2">
        <v>43100</v>
      </c>
      <c r="E117">
        <v>3000000</v>
      </c>
      <c r="F117">
        <v>3000000</v>
      </c>
      <c r="G117">
        <v>2</v>
      </c>
      <c r="H117">
        <v>1</v>
      </c>
      <c r="I117">
        <v>0</v>
      </c>
      <c r="J117" t="s">
        <v>23085</v>
      </c>
      <c r="K117" t="s">
        <v>23119</v>
      </c>
      <c r="L117" t="s">
        <v>23398</v>
      </c>
    </row>
    <row r="118" spans="1:12" x14ac:dyDescent="0.2">
      <c r="A118">
        <v>14102</v>
      </c>
      <c r="B118" t="s">
        <v>485</v>
      </c>
      <c r="C118" s="2">
        <v>42065</v>
      </c>
      <c r="D118" s="2">
        <v>43100</v>
      </c>
      <c r="E118">
        <v>3000000</v>
      </c>
      <c r="F118">
        <v>3000000</v>
      </c>
      <c r="G118">
        <v>1</v>
      </c>
      <c r="H118">
        <v>2</v>
      </c>
      <c r="I118">
        <v>0</v>
      </c>
      <c r="J118" t="s">
        <v>23186</v>
      </c>
      <c r="K118" t="s">
        <v>23187</v>
      </c>
      <c r="L118" t="s">
        <v>23398</v>
      </c>
    </row>
    <row r="119" spans="1:12" x14ac:dyDescent="0.2">
      <c r="A119">
        <v>14114</v>
      </c>
      <c r="B119" t="s">
        <v>489</v>
      </c>
      <c r="C119" s="2">
        <v>42065</v>
      </c>
      <c r="D119" s="2">
        <v>43100</v>
      </c>
      <c r="E119">
        <v>4500000</v>
      </c>
      <c r="F119">
        <v>4500000</v>
      </c>
      <c r="G119">
        <v>4</v>
      </c>
      <c r="H119">
        <v>7</v>
      </c>
      <c r="I119">
        <v>0</v>
      </c>
      <c r="J119" t="s">
        <v>23137</v>
      </c>
      <c r="K119" t="s">
        <v>23178</v>
      </c>
      <c r="L119" t="s">
        <v>23398</v>
      </c>
    </row>
    <row r="120" spans="1:12" x14ac:dyDescent="0.2">
      <c r="A120">
        <v>14136</v>
      </c>
      <c r="B120" t="s">
        <v>493</v>
      </c>
      <c r="C120" s="2">
        <v>42065</v>
      </c>
      <c r="D120" s="2">
        <v>43100</v>
      </c>
      <c r="E120">
        <v>3000000</v>
      </c>
      <c r="F120">
        <v>3000000</v>
      </c>
      <c r="G120">
        <v>2</v>
      </c>
      <c r="H120">
        <v>1</v>
      </c>
      <c r="I120">
        <v>0</v>
      </c>
      <c r="J120" t="s">
        <v>23085</v>
      </c>
      <c r="K120" t="s">
        <v>23119</v>
      </c>
      <c r="L120" t="s">
        <v>23398</v>
      </c>
    </row>
    <row r="121" spans="1:12" x14ac:dyDescent="0.2">
      <c r="A121">
        <v>14137</v>
      </c>
      <c r="B121" t="s">
        <v>497</v>
      </c>
      <c r="C121" s="2">
        <v>42065</v>
      </c>
      <c r="D121" s="2">
        <v>43100</v>
      </c>
      <c r="E121">
        <v>1500000</v>
      </c>
      <c r="F121">
        <v>1500000</v>
      </c>
      <c r="G121">
        <v>0</v>
      </c>
      <c r="H121">
        <v>3</v>
      </c>
      <c r="I121">
        <v>0</v>
      </c>
      <c r="J121" t="s">
        <v>23085</v>
      </c>
      <c r="K121" t="s">
        <v>23119</v>
      </c>
      <c r="L121" t="s">
        <v>23398</v>
      </c>
    </row>
    <row r="122" spans="1:12" x14ac:dyDescent="0.2">
      <c r="A122">
        <v>14162</v>
      </c>
      <c r="B122" t="s">
        <v>501</v>
      </c>
      <c r="C122" s="2">
        <v>42065</v>
      </c>
      <c r="D122" s="2">
        <v>43100</v>
      </c>
      <c r="E122">
        <v>1500000</v>
      </c>
      <c r="F122">
        <v>1500000</v>
      </c>
      <c r="G122">
        <v>2</v>
      </c>
      <c r="H122">
        <v>0</v>
      </c>
      <c r="I122">
        <v>0</v>
      </c>
      <c r="J122" t="s">
        <v>23085</v>
      </c>
      <c r="K122" t="s">
        <v>23119</v>
      </c>
      <c r="L122" t="s">
        <v>23398</v>
      </c>
    </row>
    <row r="123" spans="1:12" x14ac:dyDescent="0.2">
      <c r="A123">
        <v>14168</v>
      </c>
      <c r="B123" t="s">
        <v>505</v>
      </c>
      <c r="C123" s="2">
        <v>42065</v>
      </c>
      <c r="D123" s="2">
        <v>43100</v>
      </c>
      <c r="E123">
        <v>2900000</v>
      </c>
      <c r="F123">
        <v>2900000</v>
      </c>
      <c r="G123">
        <v>2</v>
      </c>
      <c r="H123">
        <v>5</v>
      </c>
      <c r="I123">
        <v>0</v>
      </c>
      <c r="J123" t="s">
        <v>23085</v>
      </c>
      <c r="K123" t="s">
        <v>23093</v>
      </c>
      <c r="L123" t="s">
        <v>23398</v>
      </c>
    </row>
    <row r="124" spans="1:12" x14ac:dyDescent="0.2">
      <c r="A124">
        <v>14183</v>
      </c>
      <c r="B124" t="s">
        <v>509</v>
      </c>
      <c r="C124" s="2">
        <v>42065</v>
      </c>
      <c r="D124" s="2">
        <v>43100</v>
      </c>
      <c r="E124">
        <v>4500000</v>
      </c>
      <c r="F124">
        <v>4500000</v>
      </c>
      <c r="G124">
        <v>3</v>
      </c>
      <c r="H124">
        <v>4</v>
      </c>
      <c r="I124">
        <v>0</v>
      </c>
      <c r="J124" t="s">
        <v>23085</v>
      </c>
      <c r="K124" t="s">
        <v>23093</v>
      </c>
      <c r="L124" t="s">
        <v>23398</v>
      </c>
    </row>
    <row r="125" spans="1:12" x14ac:dyDescent="0.2">
      <c r="A125">
        <v>14184</v>
      </c>
      <c r="B125" t="s">
        <v>513</v>
      </c>
      <c r="C125" s="2">
        <v>42065</v>
      </c>
      <c r="D125" s="2">
        <v>43100</v>
      </c>
      <c r="E125">
        <v>3000000</v>
      </c>
      <c r="F125">
        <v>3000000</v>
      </c>
      <c r="G125">
        <v>2</v>
      </c>
      <c r="H125">
        <v>2</v>
      </c>
      <c r="I125">
        <v>0</v>
      </c>
      <c r="J125" t="s">
        <v>23085</v>
      </c>
      <c r="K125" t="s">
        <v>23093</v>
      </c>
      <c r="L125" t="s">
        <v>23398</v>
      </c>
    </row>
    <row r="126" spans="1:12" x14ac:dyDescent="0.2">
      <c r="A126">
        <v>14202</v>
      </c>
      <c r="B126" t="s">
        <v>517</v>
      </c>
      <c r="C126" s="2">
        <v>42065</v>
      </c>
      <c r="D126" s="2">
        <v>43100</v>
      </c>
      <c r="E126">
        <v>1500000</v>
      </c>
      <c r="F126">
        <v>1500000</v>
      </c>
      <c r="G126">
        <v>2</v>
      </c>
      <c r="H126">
        <v>0</v>
      </c>
      <c r="I126">
        <v>0</v>
      </c>
      <c r="J126" t="s">
        <v>23085</v>
      </c>
      <c r="K126" t="s">
        <v>23107</v>
      </c>
      <c r="L126" t="s">
        <v>23398</v>
      </c>
    </row>
    <row r="127" spans="1:12" x14ac:dyDescent="0.2">
      <c r="A127">
        <v>14203</v>
      </c>
      <c r="B127" t="s">
        <v>521</v>
      </c>
      <c r="C127" s="2">
        <v>42065</v>
      </c>
      <c r="D127" s="2">
        <v>43100</v>
      </c>
      <c r="E127">
        <v>1500000</v>
      </c>
      <c r="F127">
        <v>1500000</v>
      </c>
      <c r="G127">
        <v>2</v>
      </c>
      <c r="H127">
        <v>0</v>
      </c>
      <c r="I127">
        <v>0</v>
      </c>
      <c r="J127" t="s">
        <v>23085</v>
      </c>
      <c r="K127" t="s">
        <v>23107</v>
      </c>
      <c r="L127" t="s">
        <v>23398</v>
      </c>
    </row>
    <row r="128" spans="1:12" x14ac:dyDescent="0.2">
      <c r="A128">
        <v>14204</v>
      </c>
      <c r="B128" t="s">
        <v>525</v>
      </c>
      <c r="C128" s="2">
        <v>42065</v>
      </c>
      <c r="D128" s="2">
        <v>43100</v>
      </c>
      <c r="E128">
        <v>4500000</v>
      </c>
      <c r="F128">
        <v>4500000</v>
      </c>
      <c r="G128">
        <v>4</v>
      </c>
      <c r="H128">
        <v>3</v>
      </c>
      <c r="I128">
        <v>0</v>
      </c>
      <c r="J128" t="s">
        <v>23085</v>
      </c>
      <c r="K128" t="s">
        <v>23107</v>
      </c>
      <c r="L128" t="s">
        <v>23398</v>
      </c>
    </row>
    <row r="129" spans="1:12" x14ac:dyDescent="0.2">
      <c r="A129">
        <v>14205</v>
      </c>
      <c r="B129" t="s">
        <v>529</v>
      </c>
      <c r="C129" s="2">
        <v>42065</v>
      </c>
      <c r="D129" s="2">
        <v>43100</v>
      </c>
      <c r="E129">
        <v>1500000</v>
      </c>
      <c r="F129">
        <v>1500000</v>
      </c>
      <c r="G129">
        <v>4</v>
      </c>
      <c r="H129">
        <v>4</v>
      </c>
      <c r="I129">
        <v>0</v>
      </c>
      <c r="J129" t="s">
        <v>23085</v>
      </c>
      <c r="K129" t="s">
        <v>23107</v>
      </c>
      <c r="L129" t="s">
        <v>23398</v>
      </c>
    </row>
    <row r="130" spans="1:12" x14ac:dyDescent="0.2">
      <c r="A130">
        <v>14221</v>
      </c>
      <c r="B130" t="s">
        <v>533</v>
      </c>
      <c r="C130" s="2">
        <v>42065</v>
      </c>
      <c r="D130" s="2">
        <v>43100</v>
      </c>
      <c r="E130">
        <v>5750000</v>
      </c>
      <c r="F130">
        <v>5750000</v>
      </c>
      <c r="G130">
        <v>8</v>
      </c>
      <c r="H130">
        <v>1</v>
      </c>
      <c r="I130">
        <v>0</v>
      </c>
      <c r="J130" t="s">
        <v>23085</v>
      </c>
      <c r="K130" t="s">
        <v>23107</v>
      </c>
      <c r="L130" t="s">
        <v>23398</v>
      </c>
    </row>
    <row r="131" spans="1:12" x14ac:dyDescent="0.2">
      <c r="A131">
        <v>14277</v>
      </c>
      <c r="B131" t="s">
        <v>537</v>
      </c>
      <c r="C131" s="2">
        <v>42065</v>
      </c>
      <c r="D131" s="2">
        <v>43100</v>
      </c>
      <c r="E131">
        <v>1500000</v>
      </c>
      <c r="F131">
        <v>1500000</v>
      </c>
      <c r="G131">
        <v>2</v>
      </c>
      <c r="H131">
        <v>2</v>
      </c>
      <c r="I131">
        <v>0</v>
      </c>
      <c r="J131" t="s">
        <v>23085</v>
      </c>
      <c r="K131" t="s">
        <v>23107</v>
      </c>
      <c r="L131" t="s">
        <v>23398</v>
      </c>
    </row>
    <row r="132" spans="1:12" x14ac:dyDescent="0.2">
      <c r="A132">
        <v>14278</v>
      </c>
      <c r="B132" t="s">
        <v>541</v>
      </c>
      <c r="C132" s="2">
        <v>42065</v>
      </c>
      <c r="D132" s="2">
        <v>43100</v>
      </c>
      <c r="E132">
        <v>3000000</v>
      </c>
      <c r="F132">
        <v>3000000</v>
      </c>
      <c r="G132">
        <v>2</v>
      </c>
      <c r="H132">
        <v>7</v>
      </c>
      <c r="I132">
        <v>0</v>
      </c>
      <c r="J132" t="s">
        <v>23085</v>
      </c>
      <c r="K132" t="s">
        <v>23107</v>
      </c>
      <c r="L132" t="s">
        <v>23398</v>
      </c>
    </row>
    <row r="133" spans="1:12" x14ac:dyDescent="0.2">
      <c r="A133">
        <v>14279</v>
      </c>
      <c r="B133" t="s">
        <v>545</v>
      </c>
      <c r="C133" s="2">
        <v>42065</v>
      </c>
      <c r="D133" s="2">
        <v>43100</v>
      </c>
      <c r="E133">
        <v>5850000</v>
      </c>
      <c r="F133">
        <v>5850000</v>
      </c>
      <c r="G133">
        <v>1</v>
      </c>
      <c r="H133">
        <v>8</v>
      </c>
      <c r="I133">
        <v>0</v>
      </c>
      <c r="J133" t="s">
        <v>23085</v>
      </c>
      <c r="K133" t="s">
        <v>23107</v>
      </c>
      <c r="L133" t="s">
        <v>23398</v>
      </c>
    </row>
    <row r="134" spans="1:12" x14ac:dyDescent="0.2">
      <c r="A134">
        <v>14280</v>
      </c>
      <c r="B134" t="s">
        <v>549</v>
      </c>
      <c r="C134" s="2">
        <v>42065</v>
      </c>
      <c r="D134" s="2">
        <v>43100</v>
      </c>
      <c r="E134">
        <v>1500000</v>
      </c>
      <c r="F134">
        <v>1500000</v>
      </c>
      <c r="G134">
        <v>3</v>
      </c>
      <c r="H134">
        <v>4</v>
      </c>
      <c r="I134">
        <v>0</v>
      </c>
      <c r="J134" t="s">
        <v>23085</v>
      </c>
      <c r="K134" t="s">
        <v>23107</v>
      </c>
      <c r="L134" t="s">
        <v>23398</v>
      </c>
    </row>
    <row r="135" spans="1:12" x14ac:dyDescent="0.2">
      <c r="A135">
        <v>14281</v>
      </c>
      <c r="B135" t="s">
        <v>553</v>
      </c>
      <c r="C135" s="2">
        <v>42065</v>
      </c>
      <c r="D135" s="2">
        <v>43100</v>
      </c>
      <c r="E135">
        <v>2986000</v>
      </c>
      <c r="F135">
        <v>2986000</v>
      </c>
      <c r="G135">
        <v>6</v>
      </c>
      <c r="H135">
        <v>2</v>
      </c>
      <c r="I135">
        <v>0</v>
      </c>
      <c r="J135" t="s">
        <v>23085</v>
      </c>
      <c r="K135" t="s">
        <v>23107</v>
      </c>
      <c r="L135" t="s">
        <v>23398</v>
      </c>
    </row>
    <row r="136" spans="1:12" x14ac:dyDescent="0.2">
      <c r="A136">
        <v>14282</v>
      </c>
      <c r="B136" t="s">
        <v>557</v>
      </c>
      <c r="C136" s="2">
        <v>42065</v>
      </c>
      <c r="D136" s="2">
        <v>43100</v>
      </c>
      <c r="E136">
        <v>3000000</v>
      </c>
      <c r="F136">
        <v>3000000</v>
      </c>
      <c r="G136">
        <v>2</v>
      </c>
      <c r="H136">
        <v>3</v>
      </c>
      <c r="I136">
        <v>0</v>
      </c>
      <c r="J136" t="s">
        <v>23085</v>
      </c>
      <c r="K136" t="s">
        <v>23107</v>
      </c>
      <c r="L136" t="s">
        <v>23398</v>
      </c>
    </row>
    <row r="137" spans="1:12" x14ac:dyDescent="0.2">
      <c r="A137">
        <v>14283</v>
      </c>
      <c r="B137" t="s">
        <v>561</v>
      </c>
      <c r="C137" s="2">
        <v>42065</v>
      </c>
      <c r="D137" s="2">
        <v>43100</v>
      </c>
      <c r="E137">
        <v>3000000</v>
      </c>
      <c r="F137">
        <v>3000000</v>
      </c>
      <c r="G137">
        <v>1</v>
      </c>
      <c r="H137">
        <v>7</v>
      </c>
      <c r="I137">
        <v>0</v>
      </c>
      <c r="J137" t="s">
        <v>23085</v>
      </c>
      <c r="K137" t="s">
        <v>23107</v>
      </c>
      <c r="L137" t="s">
        <v>23398</v>
      </c>
    </row>
    <row r="138" spans="1:12" x14ac:dyDescent="0.2">
      <c r="A138">
        <v>14284</v>
      </c>
      <c r="B138" t="s">
        <v>565</v>
      </c>
      <c r="C138" s="2">
        <v>42065</v>
      </c>
      <c r="D138" s="2">
        <v>43100</v>
      </c>
      <c r="E138">
        <v>4500000</v>
      </c>
      <c r="F138">
        <v>4500000</v>
      </c>
      <c r="G138">
        <v>3</v>
      </c>
      <c r="H138">
        <v>7</v>
      </c>
      <c r="I138">
        <v>0</v>
      </c>
      <c r="J138" t="s">
        <v>23085</v>
      </c>
      <c r="K138" t="s">
        <v>23107</v>
      </c>
      <c r="L138" t="s">
        <v>23398</v>
      </c>
    </row>
    <row r="139" spans="1:12" x14ac:dyDescent="0.2">
      <c r="A139">
        <v>14331</v>
      </c>
      <c r="B139" t="s">
        <v>569</v>
      </c>
      <c r="C139" s="2">
        <v>42065</v>
      </c>
      <c r="D139" s="2">
        <v>43100</v>
      </c>
      <c r="E139">
        <v>1500000</v>
      </c>
      <c r="F139">
        <v>1500000</v>
      </c>
      <c r="G139">
        <v>2</v>
      </c>
      <c r="H139">
        <v>4</v>
      </c>
      <c r="I139">
        <v>0</v>
      </c>
      <c r="J139" t="s">
        <v>23085</v>
      </c>
      <c r="K139" t="s">
        <v>23107</v>
      </c>
      <c r="L139" t="s">
        <v>23398</v>
      </c>
    </row>
    <row r="140" spans="1:12" x14ac:dyDescent="0.2">
      <c r="A140">
        <v>14332</v>
      </c>
      <c r="B140" t="s">
        <v>573</v>
      </c>
      <c r="C140" s="2">
        <v>42065</v>
      </c>
      <c r="D140" s="2">
        <v>43100</v>
      </c>
      <c r="E140">
        <v>1500000</v>
      </c>
      <c r="F140">
        <v>1500000</v>
      </c>
      <c r="G140">
        <v>3</v>
      </c>
      <c r="H140">
        <v>2</v>
      </c>
      <c r="I140">
        <v>0</v>
      </c>
      <c r="J140" t="s">
        <v>23085</v>
      </c>
      <c r="K140" t="s">
        <v>23107</v>
      </c>
      <c r="L140" t="s">
        <v>23398</v>
      </c>
    </row>
    <row r="141" spans="1:12" x14ac:dyDescent="0.2">
      <c r="A141">
        <v>14333</v>
      </c>
      <c r="B141" t="s">
        <v>577</v>
      </c>
      <c r="C141" s="2">
        <v>42065</v>
      </c>
      <c r="D141" s="2">
        <v>43100</v>
      </c>
      <c r="E141">
        <v>1500000</v>
      </c>
      <c r="F141">
        <v>1450000</v>
      </c>
      <c r="G141">
        <v>2</v>
      </c>
      <c r="H141">
        <v>0</v>
      </c>
      <c r="I141">
        <v>0</v>
      </c>
      <c r="J141" t="s">
        <v>23085</v>
      </c>
      <c r="K141" t="s">
        <v>23107</v>
      </c>
      <c r="L141" t="s">
        <v>23398</v>
      </c>
    </row>
    <row r="142" spans="1:12" x14ac:dyDescent="0.2">
      <c r="A142">
        <v>14348</v>
      </c>
      <c r="B142" t="s">
        <v>581</v>
      </c>
      <c r="C142" s="2">
        <v>42065</v>
      </c>
      <c r="D142" s="2">
        <v>43100</v>
      </c>
      <c r="E142">
        <v>5850000</v>
      </c>
      <c r="F142">
        <v>5850000</v>
      </c>
      <c r="G142">
        <v>4</v>
      </c>
      <c r="H142">
        <v>6</v>
      </c>
      <c r="I142">
        <v>0</v>
      </c>
      <c r="J142" t="s">
        <v>23085</v>
      </c>
      <c r="K142" t="s">
        <v>23086</v>
      </c>
      <c r="L142" t="s">
        <v>23398</v>
      </c>
    </row>
    <row r="143" spans="1:12" x14ac:dyDescent="0.2">
      <c r="A143">
        <v>14349</v>
      </c>
      <c r="B143" t="s">
        <v>585</v>
      </c>
      <c r="C143" s="2">
        <v>42065</v>
      </c>
      <c r="D143" s="2">
        <v>43100</v>
      </c>
      <c r="E143">
        <v>3000000</v>
      </c>
      <c r="F143">
        <v>3000000</v>
      </c>
      <c r="G143">
        <v>3</v>
      </c>
      <c r="H143">
        <v>5</v>
      </c>
      <c r="I143">
        <v>0</v>
      </c>
      <c r="J143" t="s">
        <v>23085</v>
      </c>
      <c r="K143" t="s">
        <v>23086</v>
      </c>
      <c r="L143" t="s">
        <v>23398</v>
      </c>
    </row>
    <row r="144" spans="1:12" x14ac:dyDescent="0.2">
      <c r="A144">
        <v>14358</v>
      </c>
      <c r="B144" t="s">
        <v>589</v>
      </c>
      <c r="C144" s="2">
        <v>42065</v>
      </c>
      <c r="D144" s="2">
        <v>43100</v>
      </c>
      <c r="E144">
        <v>5850000</v>
      </c>
      <c r="F144">
        <v>5850000</v>
      </c>
      <c r="G144">
        <v>6</v>
      </c>
      <c r="H144">
        <v>6</v>
      </c>
      <c r="I144">
        <v>0</v>
      </c>
      <c r="J144" t="s">
        <v>23085</v>
      </c>
      <c r="K144" t="s">
        <v>23086</v>
      </c>
      <c r="L144" t="s">
        <v>23398</v>
      </c>
    </row>
    <row r="145" spans="1:12" x14ac:dyDescent="0.2">
      <c r="A145">
        <v>14403</v>
      </c>
      <c r="B145" t="s">
        <v>593</v>
      </c>
      <c r="C145" s="2">
        <v>42065</v>
      </c>
      <c r="D145" s="2">
        <v>43100</v>
      </c>
      <c r="E145">
        <v>2956600</v>
      </c>
      <c r="F145">
        <v>2956600</v>
      </c>
      <c r="G145">
        <v>0</v>
      </c>
      <c r="H145">
        <v>3</v>
      </c>
      <c r="I145">
        <v>0</v>
      </c>
      <c r="J145" t="s">
        <v>23137</v>
      </c>
      <c r="K145" t="s">
        <v>23143</v>
      </c>
      <c r="L145" t="s">
        <v>23398</v>
      </c>
    </row>
    <row r="146" spans="1:12" x14ac:dyDescent="0.2">
      <c r="A146">
        <v>14408</v>
      </c>
      <c r="B146" t="s">
        <v>597</v>
      </c>
      <c r="C146" s="2">
        <v>42065</v>
      </c>
      <c r="D146" s="2">
        <v>43100</v>
      </c>
      <c r="E146">
        <v>3000000</v>
      </c>
      <c r="F146">
        <v>3000000</v>
      </c>
      <c r="G146">
        <v>0</v>
      </c>
      <c r="H146">
        <v>10</v>
      </c>
      <c r="I146">
        <v>0</v>
      </c>
      <c r="J146" t="s">
        <v>23137</v>
      </c>
      <c r="K146" t="s">
        <v>23143</v>
      </c>
      <c r="L146" t="s">
        <v>23398</v>
      </c>
    </row>
    <row r="147" spans="1:12" x14ac:dyDescent="0.2">
      <c r="A147">
        <v>14417</v>
      </c>
      <c r="B147" t="s">
        <v>601</v>
      </c>
      <c r="C147" s="2">
        <v>42065</v>
      </c>
      <c r="D147" s="2">
        <v>43100</v>
      </c>
      <c r="E147">
        <v>9900000</v>
      </c>
      <c r="F147">
        <v>9090200</v>
      </c>
      <c r="G147">
        <v>2</v>
      </c>
      <c r="H147">
        <v>9</v>
      </c>
      <c r="I147">
        <v>0</v>
      </c>
      <c r="J147" t="s">
        <v>23137</v>
      </c>
      <c r="K147" t="s">
        <v>23150</v>
      </c>
      <c r="L147" t="s">
        <v>23398</v>
      </c>
    </row>
    <row r="148" spans="1:12" x14ac:dyDescent="0.2">
      <c r="A148">
        <v>14418</v>
      </c>
      <c r="B148" t="s">
        <v>605</v>
      </c>
      <c r="C148" s="2">
        <v>42065</v>
      </c>
      <c r="D148" s="2">
        <v>43100</v>
      </c>
      <c r="E148">
        <v>1500000</v>
      </c>
      <c r="F148">
        <v>1500000</v>
      </c>
      <c r="G148">
        <v>0</v>
      </c>
      <c r="H148">
        <v>2</v>
      </c>
      <c r="I148">
        <v>0</v>
      </c>
      <c r="J148" t="s">
        <v>23137</v>
      </c>
      <c r="K148" t="s">
        <v>23150</v>
      </c>
      <c r="L148" t="s">
        <v>23398</v>
      </c>
    </row>
    <row r="149" spans="1:12" x14ac:dyDescent="0.2">
      <c r="A149">
        <v>14432</v>
      </c>
      <c r="B149" t="s">
        <v>609</v>
      </c>
      <c r="C149" s="2">
        <v>42065</v>
      </c>
      <c r="D149" s="2">
        <v>43100</v>
      </c>
      <c r="E149">
        <v>1500000</v>
      </c>
      <c r="F149">
        <v>1500000</v>
      </c>
      <c r="G149">
        <v>1</v>
      </c>
      <c r="H149">
        <v>2</v>
      </c>
      <c r="I149">
        <v>0</v>
      </c>
      <c r="J149" t="s">
        <v>23137</v>
      </c>
      <c r="K149" t="s">
        <v>23156</v>
      </c>
      <c r="L149" t="s">
        <v>23398</v>
      </c>
    </row>
    <row r="150" spans="1:12" x14ac:dyDescent="0.2">
      <c r="A150">
        <v>14483</v>
      </c>
      <c r="B150" t="s">
        <v>613</v>
      </c>
      <c r="C150" s="2">
        <v>42065</v>
      </c>
      <c r="D150" s="2">
        <v>43100</v>
      </c>
      <c r="E150">
        <v>4500000</v>
      </c>
      <c r="F150">
        <v>4500000</v>
      </c>
      <c r="G150">
        <v>9</v>
      </c>
      <c r="H150">
        <v>6</v>
      </c>
      <c r="I150">
        <v>0</v>
      </c>
      <c r="J150" t="s">
        <v>23137</v>
      </c>
      <c r="K150" t="s">
        <v>23156</v>
      </c>
      <c r="L150" t="s">
        <v>23398</v>
      </c>
    </row>
    <row r="151" spans="1:12" x14ac:dyDescent="0.2">
      <c r="A151">
        <v>14484</v>
      </c>
      <c r="B151" t="s">
        <v>617</v>
      </c>
      <c r="C151" s="2">
        <v>42065</v>
      </c>
      <c r="D151" s="2">
        <v>43100</v>
      </c>
      <c r="E151">
        <v>3000000</v>
      </c>
      <c r="F151">
        <v>3000</v>
      </c>
      <c r="G151">
        <v>4</v>
      </c>
      <c r="H151">
        <v>3</v>
      </c>
      <c r="I151">
        <v>0</v>
      </c>
      <c r="J151" t="s">
        <v>23137</v>
      </c>
      <c r="K151" t="s">
        <v>23156</v>
      </c>
      <c r="L151" t="s">
        <v>23398</v>
      </c>
    </row>
    <row r="152" spans="1:12" x14ac:dyDescent="0.2">
      <c r="A152">
        <v>14485</v>
      </c>
      <c r="B152" t="s">
        <v>621</v>
      </c>
      <c r="C152" s="2">
        <v>42065</v>
      </c>
      <c r="D152" s="2">
        <v>43100</v>
      </c>
      <c r="E152">
        <v>3000000</v>
      </c>
      <c r="F152">
        <v>3000000</v>
      </c>
      <c r="G152">
        <v>7</v>
      </c>
      <c r="H152">
        <v>3</v>
      </c>
      <c r="I152">
        <v>0</v>
      </c>
      <c r="J152" t="s">
        <v>23137</v>
      </c>
      <c r="K152" t="s">
        <v>23156</v>
      </c>
      <c r="L152" t="s">
        <v>23398</v>
      </c>
    </row>
    <row r="153" spans="1:12" x14ac:dyDescent="0.2">
      <c r="A153">
        <v>14486</v>
      </c>
      <c r="B153" t="s">
        <v>625</v>
      </c>
      <c r="C153" s="2">
        <v>42065</v>
      </c>
      <c r="D153" s="2">
        <v>43100</v>
      </c>
      <c r="E153">
        <v>4500000</v>
      </c>
      <c r="F153">
        <v>4500000</v>
      </c>
      <c r="G153">
        <v>8</v>
      </c>
      <c r="H153">
        <v>3</v>
      </c>
      <c r="I153">
        <v>0</v>
      </c>
      <c r="J153" t="s">
        <v>23137</v>
      </c>
      <c r="K153" t="s">
        <v>23156</v>
      </c>
      <c r="L153" t="s">
        <v>23398</v>
      </c>
    </row>
    <row r="154" spans="1:12" x14ac:dyDescent="0.2">
      <c r="A154">
        <v>14487</v>
      </c>
      <c r="B154" t="s">
        <v>629</v>
      </c>
      <c r="C154" s="2">
        <v>42065</v>
      </c>
      <c r="D154" s="2">
        <v>43100</v>
      </c>
      <c r="E154">
        <v>4500000</v>
      </c>
      <c r="F154">
        <v>4500000</v>
      </c>
      <c r="G154">
        <v>5</v>
      </c>
      <c r="H154">
        <v>5</v>
      </c>
      <c r="I154">
        <v>0</v>
      </c>
      <c r="J154" t="s">
        <v>23137</v>
      </c>
      <c r="K154" t="s">
        <v>23156</v>
      </c>
      <c r="L154" t="s">
        <v>23398</v>
      </c>
    </row>
    <row r="155" spans="1:12" x14ac:dyDescent="0.2">
      <c r="A155">
        <v>14488</v>
      </c>
      <c r="B155" t="s">
        <v>633</v>
      </c>
      <c r="C155" s="2">
        <v>42065</v>
      </c>
      <c r="D155" s="2">
        <v>43100</v>
      </c>
      <c r="E155">
        <v>4500000</v>
      </c>
      <c r="F155">
        <v>4500000</v>
      </c>
      <c r="G155">
        <v>8</v>
      </c>
      <c r="H155">
        <v>4</v>
      </c>
      <c r="I155">
        <v>0</v>
      </c>
      <c r="J155" t="s">
        <v>23137</v>
      </c>
      <c r="K155" t="s">
        <v>23156</v>
      </c>
      <c r="L155" t="s">
        <v>23398</v>
      </c>
    </row>
    <row r="156" spans="1:12" x14ac:dyDescent="0.2">
      <c r="A156">
        <v>14495</v>
      </c>
      <c r="B156" t="s">
        <v>637</v>
      </c>
      <c r="C156" s="2">
        <v>42005</v>
      </c>
      <c r="D156" s="2">
        <v>42735</v>
      </c>
      <c r="E156">
        <v>4550000</v>
      </c>
      <c r="F156">
        <v>4550000</v>
      </c>
      <c r="G156">
        <v>7</v>
      </c>
      <c r="H156">
        <v>5</v>
      </c>
      <c r="I156">
        <v>0</v>
      </c>
      <c r="J156" t="s">
        <v>23137</v>
      </c>
      <c r="K156" t="s">
        <v>23156</v>
      </c>
      <c r="L156" t="s">
        <v>23398</v>
      </c>
    </row>
    <row r="157" spans="1:12" x14ac:dyDescent="0.2">
      <c r="A157">
        <v>14497</v>
      </c>
      <c r="B157" t="s">
        <v>641</v>
      </c>
      <c r="C157" s="2">
        <v>42065</v>
      </c>
      <c r="D157" s="2">
        <v>43100</v>
      </c>
      <c r="E157">
        <v>2960000</v>
      </c>
      <c r="F157">
        <v>2960000</v>
      </c>
      <c r="G157">
        <v>0</v>
      </c>
      <c r="H157">
        <v>5</v>
      </c>
      <c r="I157">
        <v>0</v>
      </c>
      <c r="J157" t="s">
        <v>23137</v>
      </c>
      <c r="K157" t="s">
        <v>23184</v>
      </c>
      <c r="L157" t="s">
        <v>23398</v>
      </c>
    </row>
    <row r="158" spans="1:12" x14ac:dyDescent="0.2">
      <c r="A158">
        <v>14522</v>
      </c>
      <c r="B158" t="s">
        <v>645</v>
      </c>
      <c r="C158" s="2">
        <v>42065</v>
      </c>
      <c r="D158" s="2">
        <v>43100</v>
      </c>
      <c r="E158">
        <v>5840000</v>
      </c>
      <c r="F158">
        <v>5840000</v>
      </c>
      <c r="G158">
        <v>9</v>
      </c>
      <c r="H158">
        <v>3</v>
      </c>
      <c r="I158">
        <v>0</v>
      </c>
      <c r="J158" t="s">
        <v>23137</v>
      </c>
      <c r="K158" t="s">
        <v>23159</v>
      </c>
      <c r="L158" t="s">
        <v>23398</v>
      </c>
    </row>
    <row r="159" spans="1:12" x14ac:dyDescent="0.2">
      <c r="A159">
        <v>14523</v>
      </c>
      <c r="B159" t="s">
        <v>649</v>
      </c>
      <c r="C159" s="2">
        <v>42065</v>
      </c>
      <c r="D159" s="2">
        <v>43100</v>
      </c>
      <c r="E159">
        <v>4500000</v>
      </c>
      <c r="F159">
        <v>4500000</v>
      </c>
      <c r="G159">
        <v>5</v>
      </c>
      <c r="H159">
        <v>1</v>
      </c>
      <c r="I159">
        <v>0</v>
      </c>
      <c r="J159" t="s">
        <v>23137</v>
      </c>
      <c r="K159" t="s">
        <v>23159</v>
      </c>
      <c r="L159" t="s">
        <v>23398</v>
      </c>
    </row>
    <row r="160" spans="1:12" x14ac:dyDescent="0.2">
      <c r="A160">
        <v>14524</v>
      </c>
      <c r="B160" t="s">
        <v>653</v>
      </c>
      <c r="C160" s="2">
        <v>42065</v>
      </c>
      <c r="D160" s="2">
        <v>43100</v>
      </c>
      <c r="E160">
        <v>3000000</v>
      </c>
      <c r="F160">
        <v>3000000</v>
      </c>
      <c r="G160">
        <v>6</v>
      </c>
      <c r="H160">
        <v>1</v>
      </c>
      <c r="I160">
        <v>0</v>
      </c>
      <c r="J160" t="s">
        <v>23137</v>
      </c>
      <c r="K160" t="s">
        <v>23159</v>
      </c>
      <c r="L160" t="s">
        <v>23398</v>
      </c>
    </row>
    <row r="161" spans="1:12" x14ac:dyDescent="0.2">
      <c r="A161">
        <v>14525</v>
      </c>
      <c r="B161" t="s">
        <v>657</v>
      </c>
      <c r="C161" s="2">
        <v>42065</v>
      </c>
      <c r="D161" s="2">
        <v>43100</v>
      </c>
      <c r="E161">
        <v>1500000</v>
      </c>
      <c r="F161">
        <v>1500000</v>
      </c>
      <c r="G161">
        <v>1</v>
      </c>
      <c r="H161">
        <v>1</v>
      </c>
      <c r="I161">
        <v>0</v>
      </c>
      <c r="J161" t="s">
        <v>23137</v>
      </c>
      <c r="K161" t="s">
        <v>23159</v>
      </c>
      <c r="L161" t="s">
        <v>23398</v>
      </c>
    </row>
    <row r="162" spans="1:12" x14ac:dyDescent="0.2">
      <c r="A162">
        <v>14526</v>
      </c>
      <c r="B162" t="s">
        <v>661</v>
      </c>
      <c r="C162" s="2">
        <v>42065</v>
      </c>
      <c r="D162" s="2">
        <v>43100</v>
      </c>
      <c r="E162">
        <v>4500000</v>
      </c>
      <c r="F162">
        <v>4500000</v>
      </c>
      <c r="G162">
        <v>2</v>
      </c>
      <c r="H162">
        <v>5</v>
      </c>
      <c r="I162">
        <v>0</v>
      </c>
      <c r="J162" t="s">
        <v>23137</v>
      </c>
      <c r="K162" t="s">
        <v>23159</v>
      </c>
      <c r="L162" t="s">
        <v>23398</v>
      </c>
    </row>
    <row r="163" spans="1:12" x14ac:dyDescent="0.2">
      <c r="A163">
        <v>14527</v>
      </c>
      <c r="B163" t="s">
        <v>665</v>
      </c>
      <c r="C163" s="2">
        <v>42065</v>
      </c>
      <c r="D163" s="2">
        <v>43100</v>
      </c>
      <c r="E163">
        <v>18000000</v>
      </c>
      <c r="F163">
        <v>18000000</v>
      </c>
      <c r="G163">
        <v>12</v>
      </c>
      <c r="H163">
        <v>10</v>
      </c>
      <c r="I163">
        <v>0</v>
      </c>
      <c r="J163" t="s">
        <v>23137</v>
      </c>
      <c r="K163" t="s">
        <v>23159</v>
      </c>
      <c r="L163" t="s">
        <v>23398</v>
      </c>
    </row>
    <row r="164" spans="1:12" x14ac:dyDescent="0.2">
      <c r="A164">
        <v>14528</v>
      </c>
      <c r="B164" t="s">
        <v>669</v>
      </c>
      <c r="C164" s="2">
        <v>42065</v>
      </c>
      <c r="D164" s="2">
        <v>43100</v>
      </c>
      <c r="E164">
        <v>1500000</v>
      </c>
      <c r="F164">
        <v>1500000</v>
      </c>
      <c r="G164">
        <v>1</v>
      </c>
      <c r="H164">
        <v>1</v>
      </c>
      <c r="I164">
        <v>0</v>
      </c>
      <c r="J164" t="s">
        <v>23137</v>
      </c>
      <c r="K164" t="s">
        <v>23159</v>
      </c>
      <c r="L164" t="s">
        <v>23398</v>
      </c>
    </row>
    <row r="165" spans="1:12" x14ac:dyDescent="0.2">
      <c r="A165">
        <v>14570</v>
      </c>
      <c r="B165" t="s">
        <v>673</v>
      </c>
      <c r="C165" s="2">
        <v>42065</v>
      </c>
      <c r="D165" s="2">
        <v>43100</v>
      </c>
      <c r="E165">
        <v>1500000</v>
      </c>
      <c r="F165">
        <v>1500000</v>
      </c>
      <c r="G165">
        <v>6</v>
      </c>
      <c r="H165">
        <v>1</v>
      </c>
      <c r="I165">
        <v>0</v>
      </c>
      <c r="J165" t="s">
        <v>23137</v>
      </c>
      <c r="K165" t="s">
        <v>23184</v>
      </c>
      <c r="L165" t="s">
        <v>23398</v>
      </c>
    </row>
    <row r="166" spans="1:12" x14ac:dyDescent="0.2">
      <c r="A166">
        <v>14571</v>
      </c>
      <c r="B166" t="s">
        <v>677</v>
      </c>
      <c r="C166" s="2">
        <v>42065</v>
      </c>
      <c r="D166" s="2">
        <v>43100</v>
      </c>
      <c r="E166">
        <v>1500000</v>
      </c>
      <c r="F166">
        <v>1500000</v>
      </c>
      <c r="G166">
        <v>3</v>
      </c>
      <c r="H166">
        <v>0</v>
      </c>
      <c r="I166">
        <v>0</v>
      </c>
      <c r="J166" t="s">
        <v>23137</v>
      </c>
      <c r="K166" t="s">
        <v>23184</v>
      </c>
      <c r="L166" t="s">
        <v>23398</v>
      </c>
    </row>
    <row r="167" spans="1:12" x14ac:dyDescent="0.2">
      <c r="A167">
        <v>14572</v>
      </c>
      <c r="B167" t="s">
        <v>681</v>
      </c>
      <c r="C167" s="2">
        <v>42065</v>
      </c>
      <c r="D167" s="2">
        <v>43100</v>
      </c>
      <c r="E167">
        <v>3000000</v>
      </c>
      <c r="F167">
        <v>3000000</v>
      </c>
      <c r="G167">
        <v>4</v>
      </c>
      <c r="H167">
        <v>2</v>
      </c>
      <c r="I167">
        <v>0</v>
      </c>
      <c r="J167" t="s">
        <v>23137</v>
      </c>
      <c r="K167" t="s">
        <v>23184</v>
      </c>
      <c r="L167" t="s">
        <v>23398</v>
      </c>
    </row>
    <row r="168" spans="1:12" x14ac:dyDescent="0.2">
      <c r="A168">
        <v>14573</v>
      </c>
      <c r="B168" t="s">
        <v>685</v>
      </c>
      <c r="C168" s="2">
        <v>42065</v>
      </c>
      <c r="D168" s="2">
        <v>43100</v>
      </c>
      <c r="E168">
        <v>3000000</v>
      </c>
      <c r="F168">
        <v>3000000</v>
      </c>
      <c r="G168">
        <v>1</v>
      </c>
      <c r="H168">
        <v>2</v>
      </c>
      <c r="I168">
        <v>0</v>
      </c>
      <c r="J168" t="s">
        <v>23137</v>
      </c>
      <c r="K168" t="s">
        <v>23184</v>
      </c>
      <c r="L168" t="s">
        <v>23398</v>
      </c>
    </row>
    <row r="169" spans="1:12" x14ac:dyDescent="0.2">
      <c r="A169">
        <v>14574</v>
      </c>
      <c r="B169" t="s">
        <v>689</v>
      </c>
      <c r="C169" s="2">
        <v>42065</v>
      </c>
      <c r="D169" s="2">
        <v>43100</v>
      </c>
      <c r="E169">
        <v>1500000</v>
      </c>
      <c r="F169">
        <v>1500000</v>
      </c>
      <c r="G169">
        <v>7</v>
      </c>
      <c r="H169">
        <v>0</v>
      </c>
      <c r="I169">
        <v>0</v>
      </c>
      <c r="J169" t="s">
        <v>23137</v>
      </c>
      <c r="K169" t="s">
        <v>23184</v>
      </c>
      <c r="L169" t="s">
        <v>23398</v>
      </c>
    </row>
    <row r="170" spans="1:12" x14ac:dyDescent="0.2">
      <c r="A170">
        <v>14575</v>
      </c>
      <c r="B170" t="s">
        <v>693</v>
      </c>
      <c r="C170" s="2">
        <v>42065</v>
      </c>
      <c r="D170" s="2">
        <v>43100</v>
      </c>
      <c r="E170">
        <v>3000000</v>
      </c>
      <c r="F170">
        <v>3000000</v>
      </c>
      <c r="G170">
        <v>3</v>
      </c>
      <c r="H170">
        <v>6</v>
      </c>
      <c r="I170">
        <v>0</v>
      </c>
      <c r="J170" t="s">
        <v>23137</v>
      </c>
      <c r="K170" t="s">
        <v>23184</v>
      </c>
      <c r="L170" t="s">
        <v>23398</v>
      </c>
    </row>
    <row r="171" spans="1:12" x14ac:dyDescent="0.2">
      <c r="A171">
        <v>14576</v>
      </c>
      <c r="B171" t="s">
        <v>697</v>
      </c>
      <c r="C171" s="2">
        <v>42065</v>
      </c>
      <c r="D171" s="2">
        <v>43100</v>
      </c>
      <c r="E171">
        <v>1500000</v>
      </c>
      <c r="F171">
        <v>1500000</v>
      </c>
      <c r="G171">
        <v>3</v>
      </c>
      <c r="H171">
        <v>3</v>
      </c>
      <c r="I171">
        <v>0</v>
      </c>
      <c r="J171" t="s">
        <v>23137</v>
      </c>
      <c r="K171" t="s">
        <v>23184</v>
      </c>
      <c r="L171" t="s">
        <v>23398</v>
      </c>
    </row>
    <row r="172" spans="1:12" x14ac:dyDescent="0.2">
      <c r="A172">
        <v>14585</v>
      </c>
      <c r="B172" t="s">
        <v>701</v>
      </c>
      <c r="C172" s="2">
        <v>42005</v>
      </c>
      <c r="D172" s="2">
        <v>42735</v>
      </c>
      <c r="E172">
        <v>3850000</v>
      </c>
      <c r="F172">
        <v>3850000</v>
      </c>
      <c r="G172">
        <v>6</v>
      </c>
      <c r="H172">
        <v>5</v>
      </c>
      <c r="I172">
        <v>0</v>
      </c>
      <c r="J172" t="s">
        <v>23137</v>
      </c>
      <c r="K172" t="s">
        <v>23184</v>
      </c>
      <c r="L172" t="s">
        <v>23398</v>
      </c>
    </row>
    <row r="173" spans="1:12" x14ac:dyDescent="0.2">
      <c r="A173">
        <v>14586</v>
      </c>
      <c r="B173" t="s">
        <v>704</v>
      </c>
      <c r="C173" s="2">
        <v>42005</v>
      </c>
      <c r="D173" s="2">
        <v>42735</v>
      </c>
      <c r="E173">
        <v>6000000</v>
      </c>
      <c r="F173">
        <v>6000000</v>
      </c>
      <c r="G173">
        <v>21</v>
      </c>
      <c r="H173">
        <v>4</v>
      </c>
      <c r="I173">
        <v>0</v>
      </c>
      <c r="J173" t="s">
        <v>23137</v>
      </c>
      <c r="K173" t="s">
        <v>23184</v>
      </c>
      <c r="L173" t="s">
        <v>23398</v>
      </c>
    </row>
    <row r="174" spans="1:12" x14ac:dyDescent="0.2">
      <c r="A174">
        <v>14593</v>
      </c>
      <c r="B174" t="s">
        <v>708</v>
      </c>
      <c r="C174" s="2">
        <v>42005</v>
      </c>
      <c r="D174" s="2">
        <v>42735</v>
      </c>
      <c r="E174">
        <v>3850000</v>
      </c>
      <c r="F174">
        <v>3850000</v>
      </c>
      <c r="G174">
        <v>3</v>
      </c>
      <c r="H174">
        <v>5</v>
      </c>
      <c r="I174">
        <v>0</v>
      </c>
      <c r="J174" t="s">
        <v>23137</v>
      </c>
      <c r="K174" t="s">
        <v>23159</v>
      </c>
      <c r="L174" t="s">
        <v>23398</v>
      </c>
    </row>
    <row r="175" spans="1:12" x14ac:dyDescent="0.2">
      <c r="A175">
        <v>14598</v>
      </c>
      <c r="B175" t="s">
        <v>712</v>
      </c>
      <c r="C175" s="2">
        <v>42005</v>
      </c>
      <c r="D175" s="2">
        <v>42735</v>
      </c>
      <c r="E175">
        <v>5000000</v>
      </c>
      <c r="F175">
        <v>5000000</v>
      </c>
      <c r="G175">
        <v>5</v>
      </c>
      <c r="H175">
        <v>3</v>
      </c>
      <c r="I175">
        <v>0</v>
      </c>
      <c r="J175" t="s">
        <v>23186</v>
      </c>
      <c r="K175" t="s">
        <v>23249</v>
      </c>
      <c r="L175" t="s">
        <v>23398</v>
      </c>
    </row>
    <row r="176" spans="1:12" x14ac:dyDescent="0.2">
      <c r="A176">
        <v>14602</v>
      </c>
      <c r="B176" t="s">
        <v>716</v>
      </c>
      <c r="C176" s="2">
        <v>42065</v>
      </c>
      <c r="D176" s="2">
        <v>43100</v>
      </c>
      <c r="E176">
        <v>2880000</v>
      </c>
      <c r="F176">
        <v>2880000</v>
      </c>
      <c r="G176">
        <v>4</v>
      </c>
      <c r="H176">
        <v>4</v>
      </c>
      <c r="I176">
        <v>0</v>
      </c>
      <c r="J176" t="s">
        <v>23186</v>
      </c>
      <c r="K176" t="s">
        <v>23249</v>
      </c>
      <c r="L176" t="s">
        <v>23398</v>
      </c>
    </row>
    <row r="177" spans="1:12" x14ac:dyDescent="0.2">
      <c r="A177">
        <v>14621</v>
      </c>
      <c r="B177" t="s">
        <v>720</v>
      </c>
      <c r="C177" s="2">
        <v>42065</v>
      </c>
      <c r="D177" s="2">
        <v>43100</v>
      </c>
      <c r="E177">
        <v>1500000</v>
      </c>
      <c r="F177">
        <v>1500000</v>
      </c>
      <c r="G177">
        <v>1</v>
      </c>
      <c r="H177">
        <v>3</v>
      </c>
      <c r="I177">
        <v>0</v>
      </c>
      <c r="J177" t="s">
        <v>23186</v>
      </c>
      <c r="K177" t="s">
        <v>23187</v>
      </c>
      <c r="L177" t="s">
        <v>23398</v>
      </c>
    </row>
    <row r="178" spans="1:12" x14ac:dyDescent="0.2">
      <c r="A178">
        <v>14622</v>
      </c>
      <c r="B178" t="s">
        <v>724</v>
      </c>
      <c r="C178" s="2">
        <v>42065</v>
      </c>
      <c r="D178" s="2">
        <v>43100</v>
      </c>
      <c r="E178">
        <v>1500000</v>
      </c>
      <c r="F178">
        <v>1500000</v>
      </c>
      <c r="G178">
        <v>2</v>
      </c>
      <c r="H178">
        <v>2</v>
      </c>
      <c r="I178">
        <v>0</v>
      </c>
      <c r="J178" t="s">
        <v>23186</v>
      </c>
      <c r="K178" t="s">
        <v>23187</v>
      </c>
      <c r="L178" t="s">
        <v>23398</v>
      </c>
    </row>
    <row r="179" spans="1:12" x14ac:dyDescent="0.2">
      <c r="A179">
        <v>14623</v>
      </c>
      <c r="B179" t="s">
        <v>728</v>
      </c>
      <c r="C179" s="2">
        <v>42065</v>
      </c>
      <c r="D179" s="2">
        <v>43100</v>
      </c>
      <c r="E179">
        <v>3000000</v>
      </c>
      <c r="F179">
        <v>3000000</v>
      </c>
      <c r="G179">
        <v>6</v>
      </c>
      <c r="H179">
        <v>3</v>
      </c>
      <c r="I179">
        <v>0</v>
      </c>
      <c r="J179" t="s">
        <v>23186</v>
      </c>
      <c r="K179" t="s">
        <v>23187</v>
      </c>
      <c r="L179" t="s">
        <v>23398</v>
      </c>
    </row>
    <row r="180" spans="1:12" x14ac:dyDescent="0.2">
      <c r="A180">
        <v>14624</v>
      </c>
      <c r="B180" t="s">
        <v>732</v>
      </c>
      <c r="C180" s="2">
        <v>42065</v>
      </c>
      <c r="D180" s="2">
        <v>43100</v>
      </c>
      <c r="E180">
        <v>1500000</v>
      </c>
      <c r="F180">
        <v>1500000</v>
      </c>
      <c r="G180">
        <v>3</v>
      </c>
      <c r="H180">
        <v>3</v>
      </c>
      <c r="I180">
        <v>0</v>
      </c>
      <c r="J180" t="s">
        <v>23186</v>
      </c>
      <c r="K180" t="s">
        <v>23187</v>
      </c>
      <c r="L180" t="s">
        <v>23398</v>
      </c>
    </row>
    <row r="181" spans="1:12" x14ac:dyDescent="0.2">
      <c r="A181">
        <v>14625</v>
      </c>
      <c r="B181" t="s">
        <v>736</v>
      </c>
      <c r="C181" s="2">
        <v>42065</v>
      </c>
      <c r="D181" s="2">
        <v>43100</v>
      </c>
      <c r="E181">
        <v>7200000</v>
      </c>
      <c r="F181">
        <v>7200000</v>
      </c>
      <c r="G181">
        <v>8</v>
      </c>
      <c r="H181">
        <v>1</v>
      </c>
      <c r="I181">
        <v>0</v>
      </c>
      <c r="J181" t="s">
        <v>23186</v>
      </c>
      <c r="K181" t="s">
        <v>23187</v>
      </c>
      <c r="L181" t="s">
        <v>23398</v>
      </c>
    </row>
    <row r="182" spans="1:12" x14ac:dyDescent="0.2">
      <c r="A182">
        <v>14626</v>
      </c>
      <c r="B182" t="s">
        <v>740</v>
      </c>
      <c r="C182" s="2">
        <v>42065</v>
      </c>
      <c r="D182" s="2">
        <v>43100</v>
      </c>
      <c r="E182">
        <v>4500000</v>
      </c>
      <c r="F182">
        <v>4500000</v>
      </c>
      <c r="G182">
        <v>5</v>
      </c>
      <c r="H182">
        <v>1</v>
      </c>
      <c r="I182">
        <v>0</v>
      </c>
      <c r="J182" t="s">
        <v>23186</v>
      </c>
      <c r="K182" t="s">
        <v>23187</v>
      </c>
      <c r="L182" t="s">
        <v>23398</v>
      </c>
    </row>
    <row r="183" spans="1:12" x14ac:dyDescent="0.2">
      <c r="A183">
        <v>14627</v>
      </c>
      <c r="B183" t="s">
        <v>744</v>
      </c>
      <c r="C183" s="2">
        <v>42065</v>
      </c>
      <c r="D183" s="2">
        <v>43100</v>
      </c>
      <c r="E183">
        <v>1500000</v>
      </c>
      <c r="F183">
        <v>1500000</v>
      </c>
      <c r="G183">
        <v>2</v>
      </c>
      <c r="H183">
        <v>1</v>
      </c>
      <c r="I183">
        <v>0</v>
      </c>
      <c r="J183" t="s">
        <v>23186</v>
      </c>
      <c r="K183" t="s">
        <v>23187</v>
      </c>
      <c r="L183" t="s">
        <v>23398</v>
      </c>
    </row>
    <row r="184" spans="1:12" x14ac:dyDescent="0.2">
      <c r="A184">
        <v>14666</v>
      </c>
      <c r="B184" t="s">
        <v>748</v>
      </c>
      <c r="C184" s="2">
        <v>42065</v>
      </c>
      <c r="D184" s="2">
        <v>43100</v>
      </c>
      <c r="E184">
        <v>4500000</v>
      </c>
      <c r="F184">
        <v>4500000</v>
      </c>
      <c r="G184">
        <v>5</v>
      </c>
      <c r="H184">
        <v>0</v>
      </c>
      <c r="I184">
        <v>0</v>
      </c>
      <c r="J184" t="s">
        <v>23186</v>
      </c>
      <c r="K184" t="s">
        <v>23198</v>
      </c>
      <c r="L184" t="s">
        <v>23398</v>
      </c>
    </row>
    <row r="185" spans="1:12" x14ac:dyDescent="0.2">
      <c r="A185">
        <v>14679</v>
      </c>
      <c r="B185" t="s">
        <v>752</v>
      </c>
      <c r="C185" s="2">
        <v>42065</v>
      </c>
      <c r="D185" s="2">
        <v>43100</v>
      </c>
      <c r="E185">
        <v>3000000</v>
      </c>
      <c r="F185">
        <v>3000000</v>
      </c>
      <c r="G185">
        <v>5</v>
      </c>
      <c r="H185">
        <v>3</v>
      </c>
      <c r="I185">
        <v>0</v>
      </c>
      <c r="J185" t="s">
        <v>23186</v>
      </c>
      <c r="K185" t="s">
        <v>23198</v>
      </c>
      <c r="L185" t="s">
        <v>23398</v>
      </c>
    </row>
    <row r="186" spans="1:12" x14ac:dyDescent="0.2">
      <c r="A186">
        <v>14680</v>
      </c>
      <c r="B186" t="s">
        <v>756</v>
      </c>
      <c r="C186" s="2">
        <v>42065</v>
      </c>
      <c r="D186" s="2">
        <v>43100</v>
      </c>
      <c r="E186">
        <v>1000000</v>
      </c>
      <c r="F186">
        <v>1000000</v>
      </c>
      <c r="G186">
        <v>3</v>
      </c>
      <c r="H186">
        <v>0</v>
      </c>
      <c r="I186">
        <v>0</v>
      </c>
      <c r="J186" t="s">
        <v>23186</v>
      </c>
      <c r="K186" t="s">
        <v>23198</v>
      </c>
      <c r="L186" t="s">
        <v>23398</v>
      </c>
    </row>
    <row r="187" spans="1:12" x14ac:dyDescent="0.2">
      <c r="A187">
        <v>14681</v>
      </c>
      <c r="B187" t="s">
        <v>760</v>
      </c>
      <c r="C187" s="2">
        <v>42065</v>
      </c>
      <c r="D187" s="2">
        <v>43100</v>
      </c>
      <c r="E187">
        <v>5850000</v>
      </c>
      <c r="F187">
        <v>5850000</v>
      </c>
      <c r="G187">
        <v>3</v>
      </c>
      <c r="H187">
        <v>2</v>
      </c>
      <c r="I187">
        <v>0</v>
      </c>
      <c r="J187" t="s">
        <v>23186</v>
      </c>
      <c r="K187" t="s">
        <v>23198</v>
      </c>
      <c r="L187" t="s">
        <v>23398</v>
      </c>
    </row>
    <row r="188" spans="1:12" x14ac:dyDescent="0.2">
      <c r="A188">
        <v>14682</v>
      </c>
      <c r="B188" t="s">
        <v>764</v>
      </c>
      <c r="C188" s="2">
        <v>42065</v>
      </c>
      <c r="D188" s="2">
        <v>43100</v>
      </c>
      <c r="E188">
        <v>1500000</v>
      </c>
      <c r="F188">
        <v>1500000</v>
      </c>
      <c r="G188">
        <v>4</v>
      </c>
      <c r="H188">
        <v>3</v>
      </c>
      <c r="I188">
        <v>0</v>
      </c>
      <c r="J188" t="s">
        <v>23186</v>
      </c>
      <c r="K188" t="s">
        <v>23198</v>
      </c>
      <c r="L188" t="s">
        <v>23398</v>
      </c>
    </row>
    <row r="189" spans="1:12" x14ac:dyDescent="0.2">
      <c r="A189">
        <v>14683</v>
      </c>
      <c r="B189" t="s">
        <v>768</v>
      </c>
      <c r="C189" s="2">
        <v>42065</v>
      </c>
      <c r="D189" s="2">
        <v>43100</v>
      </c>
      <c r="E189">
        <v>3000000</v>
      </c>
      <c r="F189">
        <v>3000000</v>
      </c>
      <c r="G189">
        <v>6</v>
      </c>
      <c r="H189">
        <v>1</v>
      </c>
      <c r="I189">
        <v>0</v>
      </c>
      <c r="J189" t="s">
        <v>23186</v>
      </c>
      <c r="K189" t="s">
        <v>23198</v>
      </c>
      <c r="L189" t="s">
        <v>23398</v>
      </c>
    </row>
    <row r="190" spans="1:12" x14ac:dyDescent="0.2">
      <c r="A190">
        <v>14689</v>
      </c>
      <c r="B190" t="s">
        <v>772</v>
      </c>
      <c r="C190" s="2">
        <v>42065</v>
      </c>
      <c r="D190" s="2">
        <v>43100</v>
      </c>
      <c r="E190">
        <v>2700000</v>
      </c>
      <c r="F190">
        <v>2700000</v>
      </c>
      <c r="G190">
        <v>5</v>
      </c>
      <c r="H190">
        <v>2</v>
      </c>
      <c r="I190">
        <v>0</v>
      </c>
      <c r="J190" t="s">
        <v>23186</v>
      </c>
      <c r="K190" t="s">
        <v>23198</v>
      </c>
      <c r="L190" t="s">
        <v>23398</v>
      </c>
    </row>
    <row r="191" spans="1:12" x14ac:dyDescent="0.2">
      <c r="A191">
        <v>14692</v>
      </c>
      <c r="B191" t="s">
        <v>776</v>
      </c>
      <c r="C191" s="2">
        <v>42065</v>
      </c>
      <c r="D191" s="2">
        <v>43100</v>
      </c>
      <c r="E191">
        <v>4500000</v>
      </c>
      <c r="F191">
        <v>4500000</v>
      </c>
      <c r="G191">
        <v>2</v>
      </c>
      <c r="H191">
        <v>2</v>
      </c>
      <c r="I191">
        <v>0</v>
      </c>
      <c r="J191" t="s">
        <v>23186</v>
      </c>
      <c r="K191" t="s">
        <v>23198</v>
      </c>
      <c r="L191" t="s">
        <v>23398</v>
      </c>
    </row>
    <row r="192" spans="1:12" x14ac:dyDescent="0.2">
      <c r="A192">
        <v>14700</v>
      </c>
      <c r="B192" t="s">
        <v>780</v>
      </c>
      <c r="C192" s="2">
        <v>42065</v>
      </c>
      <c r="D192" s="2">
        <v>43100</v>
      </c>
      <c r="E192">
        <v>1500000</v>
      </c>
      <c r="F192">
        <v>1500000</v>
      </c>
      <c r="G192">
        <v>3</v>
      </c>
      <c r="H192">
        <v>4</v>
      </c>
      <c r="I192">
        <v>0</v>
      </c>
      <c r="J192" t="s">
        <v>23186</v>
      </c>
      <c r="K192" t="s">
        <v>23249</v>
      </c>
      <c r="L192" t="s">
        <v>23398</v>
      </c>
    </row>
    <row r="193" spans="1:12" x14ac:dyDescent="0.2">
      <c r="A193">
        <v>14706</v>
      </c>
      <c r="B193" t="s">
        <v>783</v>
      </c>
      <c r="C193" s="2">
        <v>42065</v>
      </c>
      <c r="D193" s="2">
        <v>43100</v>
      </c>
      <c r="E193">
        <v>4500000</v>
      </c>
      <c r="F193">
        <v>4500000</v>
      </c>
      <c r="G193">
        <v>7</v>
      </c>
      <c r="H193">
        <v>3</v>
      </c>
      <c r="I193">
        <v>0</v>
      </c>
      <c r="J193" t="s">
        <v>23186</v>
      </c>
      <c r="K193" t="s">
        <v>23187</v>
      </c>
      <c r="L193" t="s">
        <v>23398</v>
      </c>
    </row>
    <row r="194" spans="1:12" x14ac:dyDescent="0.2">
      <c r="A194">
        <v>14721</v>
      </c>
      <c r="B194" t="s">
        <v>787</v>
      </c>
      <c r="C194" s="2">
        <v>42065</v>
      </c>
      <c r="D194" s="2">
        <v>43100</v>
      </c>
      <c r="E194">
        <v>1500000</v>
      </c>
      <c r="F194">
        <v>1500000</v>
      </c>
      <c r="G194">
        <v>5</v>
      </c>
      <c r="H194">
        <v>0</v>
      </c>
      <c r="I194">
        <v>0</v>
      </c>
      <c r="J194" t="s">
        <v>23186</v>
      </c>
      <c r="K194" t="s">
        <v>23187</v>
      </c>
      <c r="L194" t="s">
        <v>23398</v>
      </c>
    </row>
    <row r="195" spans="1:12" x14ac:dyDescent="0.2">
      <c r="A195">
        <v>14722</v>
      </c>
      <c r="B195" t="s">
        <v>790</v>
      </c>
      <c r="C195" s="2">
        <v>42065</v>
      </c>
      <c r="D195" s="2">
        <v>43100</v>
      </c>
      <c r="E195">
        <v>3000000</v>
      </c>
      <c r="F195">
        <v>3000000</v>
      </c>
      <c r="G195">
        <v>3</v>
      </c>
      <c r="H195">
        <v>2</v>
      </c>
      <c r="I195">
        <v>0</v>
      </c>
      <c r="J195" t="s">
        <v>23186</v>
      </c>
      <c r="K195" t="s">
        <v>23187</v>
      </c>
      <c r="L195" t="s">
        <v>23398</v>
      </c>
    </row>
    <row r="196" spans="1:12" x14ac:dyDescent="0.2">
      <c r="A196">
        <v>14734</v>
      </c>
      <c r="B196" t="s">
        <v>794</v>
      </c>
      <c r="C196" s="2">
        <v>42065</v>
      </c>
      <c r="D196" s="2">
        <v>43100</v>
      </c>
      <c r="E196">
        <v>3000000</v>
      </c>
      <c r="F196">
        <v>3000000</v>
      </c>
      <c r="G196">
        <v>5</v>
      </c>
      <c r="H196">
        <v>5</v>
      </c>
      <c r="I196">
        <v>0</v>
      </c>
      <c r="J196" t="s">
        <v>23085</v>
      </c>
      <c r="K196" t="s">
        <v>23119</v>
      </c>
      <c r="L196" t="s">
        <v>23398</v>
      </c>
    </row>
    <row r="197" spans="1:12" x14ac:dyDescent="0.2">
      <c r="A197">
        <v>14735</v>
      </c>
      <c r="B197" t="s">
        <v>798</v>
      </c>
      <c r="C197" s="2">
        <v>42065</v>
      </c>
      <c r="D197" s="2">
        <v>43100</v>
      </c>
      <c r="E197">
        <v>1500000</v>
      </c>
      <c r="F197">
        <v>1500000</v>
      </c>
      <c r="G197">
        <v>7</v>
      </c>
      <c r="H197">
        <v>0</v>
      </c>
      <c r="I197">
        <v>0</v>
      </c>
      <c r="J197" t="s">
        <v>23085</v>
      </c>
      <c r="K197" t="s">
        <v>23119</v>
      </c>
      <c r="L197" t="s">
        <v>23398</v>
      </c>
    </row>
    <row r="198" spans="1:12" x14ac:dyDescent="0.2">
      <c r="A198">
        <v>14749</v>
      </c>
      <c r="B198" t="s">
        <v>802</v>
      </c>
      <c r="C198" s="2">
        <v>42065</v>
      </c>
      <c r="D198" s="2">
        <v>43100</v>
      </c>
      <c r="E198">
        <v>3000000</v>
      </c>
      <c r="F198">
        <v>3000000</v>
      </c>
      <c r="G198">
        <v>5</v>
      </c>
      <c r="H198">
        <v>1</v>
      </c>
      <c r="I198">
        <v>0</v>
      </c>
      <c r="J198" t="s">
        <v>23186</v>
      </c>
      <c r="K198" t="s">
        <v>23249</v>
      </c>
      <c r="L198" t="s">
        <v>23398</v>
      </c>
    </row>
    <row r="199" spans="1:12" x14ac:dyDescent="0.2">
      <c r="A199">
        <v>14752</v>
      </c>
      <c r="B199" t="s">
        <v>806</v>
      </c>
      <c r="C199" s="2">
        <v>42065</v>
      </c>
      <c r="D199" s="2">
        <v>43100</v>
      </c>
      <c r="E199">
        <v>3000000</v>
      </c>
      <c r="F199">
        <v>3000000</v>
      </c>
      <c r="G199">
        <v>7</v>
      </c>
      <c r="H199">
        <v>0</v>
      </c>
      <c r="I199">
        <v>0</v>
      </c>
      <c r="J199" t="s">
        <v>23186</v>
      </c>
      <c r="K199" t="s">
        <v>23187</v>
      </c>
      <c r="L199" t="s">
        <v>23398</v>
      </c>
    </row>
    <row r="200" spans="1:12" x14ac:dyDescent="0.2">
      <c r="A200">
        <v>14753</v>
      </c>
      <c r="B200" t="s">
        <v>810</v>
      </c>
      <c r="C200" s="2">
        <v>42065</v>
      </c>
      <c r="D200" s="2">
        <v>43100</v>
      </c>
      <c r="E200">
        <v>1500000</v>
      </c>
      <c r="F200">
        <v>1500000</v>
      </c>
      <c r="G200">
        <v>4</v>
      </c>
      <c r="H200">
        <v>1</v>
      </c>
      <c r="I200">
        <v>0</v>
      </c>
      <c r="J200" t="s">
        <v>23186</v>
      </c>
      <c r="K200" t="s">
        <v>23187</v>
      </c>
      <c r="L200" t="s">
        <v>23398</v>
      </c>
    </row>
    <row r="201" spans="1:12" x14ac:dyDescent="0.2">
      <c r="A201">
        <v>14768</v>
      </c>
      <c r="B201" t="s">
        <v>814</v>
      </c>
      <c r="C201" s="2">
        <v>42065</v>
      </c>
      <c r="D201" s="2">
        <v>43100</v>
      </c>
      <c r="E201">
        <v>3000000</v>
      </c>
      <c r="F201">
        <v>3000000</v>
      </c>
      <c r="G201">
        <v>3</v>
      </c>
      <c r="H201">
        <v>1</v>
      </c>
      <c r="I201">
        <v>0</v>
      </c>
      <c r="J201" t="s">
        <v>23251</v>
      </c>
      <c r="K201" t="s">
        <v>23268</v>
      </c>
      <c r="L201" t="s">
        <v>23398</v>
      </c>
    </row>
    <row r="202" spans="1:12" x14ac:dyDescent="0.2">
      <c r="A202">
        <v>14782</v>
      </c>
      <c r="B202" t="s">
        <v>818</v>
      </c>
      <c r="C202" s="2">
        <v>42065</v>
      </c>
      <c r="D202" s="2">
        <v>43100</v>
      </c>
      <c r="E202">
        <v>4500000</v>
      </c>
      <c r="F202">
        <v>4500000</v>
      </c>
      <c r="G202">
        <v>5</v>
      </c>
      <c r="H202">
        <v>4</v>
      </c>
      <c r="I202">
        <v>0</v>
      </c>
      <c r="J202" t="s">
        <v>23251</v>
      </c>
      <c r="K202" t="s">
        <v>23252</v>
      </c>
      <c r="L202" t="s">
        <v>23398</v>
      </c>
    </row>
    <row r="203" spans="1:12" x14ac:dyDescent="0.2">
      <c r="A203">
        <v>14783</v>
      </c>
      <c r="B203" t="s">
        <v>822</v>
      </c>
      <c r="C203" s="2">
        <v>42065</v>
      </c>
      <c r="D203" s="2">
        <v>43100</v>
      </c>
      <c r="E203">
        <v>1500000</v>
      </c>
      <c r="F203">
        <v>1500000</v>
      </c>
      <c r="G203">
        <v>4</v>
      </c>
      <c r="H203">
        <v>0</v>
      </c>
      <c r="I203">
        <v>0</v>
      </c>
      <c r="J203" t="s">
        <v>23251</v>
      </c>
      <c r="K203" t="s">
        <v>23252</v>
      </c>
      <c r="L203" t="s">
        <v>23398</v>
      </c>
    </row>
    <row r="204" spans="1:12" x14ac:dyDescent="0.2">
      <c r="A204">
        <v>14793</v>
      </c>
      <c r="B204" t="s">
        <v>826</v>
      </c>
      <c r="C204" s="2">
        <v>42065</v>
      </c>
      <c r="D204" s="2">
        <v>43100</v>
      </c>
      <c r="E204">
        <v>8530000</v>
      </c>
      <c r="F204">
        <v>8530000</v>
      </c>
      <c r="G204">
        <v>6</v>
      </c>
      <c r="H204">
        <v>4</v>
      </c>
      <c r="I204">
        <v>0</v>
      </c>
      <c r="J204" t="s">
        <v>23251</v>
      </c>
      <c r="K204" t="s">
        <v>23252</v>
      </c>
      <c r="L204" t="s">
        <v>23398</v>
      </c>
    </row>
    <row r="205" spans="1:12" x14ac:dyDescent="0.2">
      <c r="A205">
        <v>14804</v>
      </c>
      <c r="B205" t="s">
        <v>830</v>
      </c>
      <c r="C205" s="2">
        <v>42065</v>
      </c>
      <c r="D205" s="2">
        <v>43100</v>
      </c>
      <c r="E205">
        <v>3000000</v>
      </c>
      <c r="F205">
        <v>3000000</v>
      </c>
      <c r="G205">
        <v>2</v>
      </c>
      <c r="H205">
        <v>1</v>
      </c>
      <c r="I205">
        <v>0</v>
      </c>
      <c r="J205" t="s">
        <v>23251</v>
      </c>
      <c r="K205" t="s">
        <v>23268</v>
      </c>
      <c r="L205" t="s">
        <v>23398</v>
      </c>
    </row>
    <row r="206" spans="1:12" x14ac:dyDescent="0.2">
      <c r="A206">
        <v>14817</v>
      </c>
      <c r="B206" t="s">
        <v>834</v>
      </c>
      <c r="C206" s="2">
        <v>42065</v>
      </c>
      <c r="D206" s="2">
        <v>43100</v>
      </c>
      <c r="E206">
        <v>3000000</v>
      </c>
      <c r="F206">
        <v>3000000</v>
      </c>
      <c r="G206">
        <v>7</v>
      </c>
      <c r="H206">
        <v>0</v>
      </c>
      <c r="I206">
        <v>0</v>
      </c>
      <c r="J206" t="s">
        <v>23251</v>
      </c>
      <c r="K206" t="s">
        <v>23263</v>
      </c>
      <c r="L206" t="s">
        <v>23398</v>
      </c>
    </row>
    <row r="207" spans="1:12" x14ac:dyDescent="0.2">
      <c r="A207">
        <v>14821</v>
      </c>
      <c r="B207" t="s">
        <v>838</v>
      </c>
      <c r="C207" s="2">
        <v>42065</v>
      </c>
      <c r="D207" s="2">
        <v>43100</v>
      </c>
      <c r="E207">
        <v>3000000</v>
      </c>
      <c r="F207">
        <v>3000000</v>
      </c>
      <c r="G207">
        <v>8</v>
      </c>
      <c r="H207">
        <v>2</v>
      </c>
      <c r="I207">
        <v>0</v>
      </c>
      <c r="J207" t="s">
        <v>23251</v>
      </c>
      <c r="K207" t="s">
        <v>23263</v>
      </c>
      <c r="L207" t="s">
        <v>23398</v>
      </c>
    </row>
    <row r="208" spans="1:12" x14ac:dyDescent="0.2">
      <c r="A208">
        <v>14831</v>
      </c>
      <c r="B208" t="s">
        <v>842</v>
      </c>
      <c r="C208" s="2">
        <v>42065</v>
      </c>
      <c r="D208" s="2">
        <v>43100</v>
      </c>
      <c r="E208">
        <v>3900000</v>
      </c>
      <c r="F208">
        <v>3900000</v>
      </c>
      <c r="G208">
        <v>3</v>
      </c>
      <c r="H208">
        <v>2</v>
      </c>
      <c r="I208">
        <v>0</v>
      </c>
      <c r="J208" t="s">
        <v>23251</v>
      </c>
      <c r="K208" t="s">
        <v>23263</v>
      </c>
      <c r="L208" t="s">
        <v>23398</v>
      </c>
    </row>
    <row r="209" spans="1:12" x14ac:dyDescent="0.2">
      <c r="A209">
        <v>14834</v>
      </c>
      <c r="B209" t="s">
        <v>846</v>
      </c>
      <c r="C209" s="2">
        <v>42065</v>
      </c>
      <c r="D209" s="2">
        <v>43100</v>
      </c>
      <c r="E209">
        <v>1500000</v>
      </c>
      <c r="F209">
        <v>1500000</v>
      </c>
      <c r="G209">
        <v>3</v>
      </c>
      <c r="H209">
        <v>2</v>
      </c>
      <c r="I209">
        <v>0</v>
      </c>
      <c r="J209" t="s">
        <v>23251</v>
      </c>
      <c r="K209" t="s">
        <v>23263</v>
      </c>
      <c r="L209" t="s">
        <v>23398</v>
      </c>
    </row>
    <row r="210" spans="1:12" x14ac:dyDescent="0.2">
      <c r="A210">
        <v>14838</v>
      </c>
      <c r="B210" t="s">
        <v>850</v>
      </c>
      <c r="C210" s="2">
        <v>42065</v>
      </c>
      <c r="D210" s="2">
        <v>43100</v>
      </c>
      <c r="E210">
        <v>1500000</v>
      </c>
      <c r="F210">
        <v>1500000</v>
      </c>
      <c r="G210">
        <v>2</v>
      </c>
      <c r="H210">
        <v>5</v>
      </c>
      <c r="I210">
        <v>0</v>
      </c>
      <c r="J210" t="s">
        <v>23251</v>
      </c>
      <c r="K210" t="s">
        <v>23263</v>
      </c>
      <c r="L210" t="s">
        <v>23398</v>
      </c>
    </row>
    <row r="211" spans="1:12" x14ac:dyDescent="0.2">
      <c r="A211">
        <v>14855</v>
      </c>
      <c r="B211" t="s">
        <v>854</v>
      </c>
      <c r="C211" s="2">
        <v>42065</v>
      </c>
      <c r="D211" s="2">
        <v>43100</v>
      </c>
      <c r="E211">
        <v>1500000</v>
      </c>
      <c r="F211">
        <v>1500000</v>
      </c>
      <c r="G211">
        <v>2</v>
      </c>
      <c r="H211">
        <v>0</v>
      </c>
      <c r="I211">
        <v>0</v>
      </c>
      <c r="J211" t="s">
        <v>23269</v>
      </c>
      <c r="K211" t="s">
        <v>23280</v>
      </c>
      <c r="L211" t="s">
        <v>23398</v>
      </c>
    </row>
    <row r="212" spans="1:12" x14ac:dyDescent="0.2">
      <c r="A212">
        <v>14858</v>
      </c>
      <c r="B212" t="s">
        <v>858</v>
      </c>
      <c r="C212" s="2">
        <v>42065</v>
      </c>
      <c r="D212" s="2">
        <v>43100</v>
      </c>
      <c r="E212">
        <v>1404000</v>
      </c>
      <c r="F212">
        <v>1404000</v>
      </c>
      <c r="G212">
        <v>1</v>
      </c>
      <c r="H212">
        <v>5</v>
      </c>
      <c r="I212">
        <v>0</v>
      </c>
      <c r="J212" t="s">
        <v>23269</v>
      </c>
      <c r="K212" t="s">
        <v>23280</v>
      </c>
      <c r="L212" t="s">
        <v>23398</v>
      </c>
    </row>
    <row r="213" spans="1:12" x14ac:dyDescent="0.2">
      <c r="A213">
        <v>14862</v>
      </c>
      <c r="B213" t="s">
        <v>862</v>
      </c>
      <c r="C213" s="2">
        <v>42005</v>
      </c>
      <c r="D213" s="2">
        <v>42735</v>
      </c>
      <c r="E213">
        <v>3915000</v>
      </c>
      <c r="F213">
        <v>3132000</v>
      </c>
      <c r="G213">
        <v>15</v>
      </c>
      <c r="H213">
        <v>7</v>
      </c>
      <c r="I213">
        <v>0</v>
      </c>
      <c r="J213" t="s">
        <v>23269</v>
      </c>
      <c r="K213" t="s">
        <v>23280</v>
      </c>
      <c r="L213" t="s">
        <v>23398</v>
      </c>
    </row>
    <row r="214" spans="1:12" x14ac:dyDescent="0.2">
      <c r="A214">
        <v>14863</v>
      </c>
      <c r="B214" t="s">
        <v>866</v>
      </c>
      <c r="C214" s="2">
        <v>42005</v>
      </c>
      <c r="D214" s="2">
        <v>42735</v>
      </c>
      <c r="E214">
        <v>3901600</v>
      </c>
      <c r="F214">
        <v>3121280</v>
      </c>
      <c r="G214">
        <v>7</v>
      </c>
      <c r="H214">
        <v>3</v>
      </c>
      <c r="I214">
        <v>0</v>
      </c>
      <c r="J214" t="s">
        <v>23269</v>
      </c>
      <c r="K214" t="s">
        <v>23280</v>
      </c>
      <c r="L214" t="s">
        <v>23398</v>
      </c>
    </row>
    <row r="215" spans="1:12" x14ac:dyDescent="0.2">
      <c r="A215">
        <v>14869</v>
      </c>
      <c r="B215" t="s">
        <v>870</v>
      </c>
      <c r="C215" s="2">
        <v>42005</v>
      </c>
      <c r="D215" s="2">
        <v>42735</v>
      </c>
      <c r="E215">
        <v>4978000</v>
      </c>
      <c r="F215">
        <v>4978000</v>
      </c>
      <c r="G215">
        <v>4</v>
      </c>
      <c r="H215">
        <v>3</v>
      </c>
      <c r="I215">
        <v>0</v>
      </c>
      <c r="J215" t="s">
        <v>23269</v>
      </c>
      <c r="K215" t="s">
        <v>23280</v>
      </c>
      <c r="L215" t="s">
        <v>23398</v>
      </c>
    </row>
    <row r="216" spans="1:12" x14ac:dyDescent="0.2">
      <c r="A216">
        <v>14870</v>
      </c>
      <c r="B216" t="s">
        <v>874</v>
      </c>
      <c r="C216" s="2">
        <v>42005</v>
      </c>
      <c r="D216" s="2">
        <v>42735</v>
      </c>
      <c r="E216">
        <v>5000000</v>
      </c>
      <c r="F216">
        <v>5000000</v>
      </c>
      <c r="G216">
        <v>3</v>
      </c>
      <c r="H216">
        <v>6</v>
      </c>
      <c r="I216">
        <v>0</v>
      </c>
      <c r="J216" t="s">
        <v>23269</v>
      </c>
      <c r="K216" t="s">
        <v>23280</v>
      </c>
      <c r="L216" t="s">
        <v>23398</v>
      </c>
    </row>
    <row r="217" spans="1:12" x14ac:dyDescent="0.2">
      <c r="A217">
        <v>14900</v>
      </c>
      <c r="B217" t="s">
        <v>878</v>
      </c>
      <c r="C217" s="2">
        <v>42065</v>
      </c>
      <c r="D217" s="2">
        <v>43100</v>
      </c>
      <c r="E217">
        <v>3000000</v>
      </c>
      <c r="F217">
        <v>3000000</v>
      </c>
      <c r="G217">
        <v>4</v>
      </c>
      <c r="H217">
        <v>2</v>
      </c>
      <c r="I217">
        <v>0</v>
      </c>
      <c r="J217" t="s">
        <v>23269</v>
      </c>
      <c r="K217" t="s">
        <v>23270</v>
      </c>
      <c r="L217" t="s">
        <v>23398</v>
      </c>
    </row>
    <row r="218" spans="1:12" x14ac:dyDescent="0.2">
      <c r="A218">
        <v>14913</v>
      </c>
      <c r="B218" t="s">
        <v>882</v>
      </c>
      <c r="C218" s="2">
        <v>42005</v>
      </c>
      <c r="D218" s="2">
        <v>42735</v>
      </c>
      <c r="E218">
        <v>3838740</v>
      </c>
      <c r="F218">
        <v>3838740</v>
      </c>
      <c r="G218">
        <v>5</v>
      </c>
      <c r="H218">
        <v>4</v>
      </c>
      <c r="I218">
        <v>0</v>
      </c>
      <c r="J218" t="s">
        <v>23269</v>
      </c>
      <c r="K218" t="s">
        <v>23285</v>
      </c>
      <c r="L218" t="s">
        <v>23398</v>
      </c>
    </row>
    <row r="219" spans="1:12" x14ac:dyDescent="0.2">
      <c r="A219">
        <v>14919</v>
      </c>
      <c r="B219" t="s">
        <v>886</v>
      </c>
      <c r="C219" s="2">
        <v>42065</v>
      </c>
      <c r="D219" s="2">
        <v>43100</v>
      </c>
      <c r="E219">
        <v>4350000</v>
      </c>
      <c r="F219">
        <v>2650000</v>
      </c>
      <c r="G219">
        <v>2</v>
      </c>
      <c r="H219">
        <v>4</v>
      </c>
      <c r="I219">
        <v>0</v>
      </c>
      <c r="J219" t="s">
        <v>23269</v>
      </c>
      <c r="K219" t="s">
        <v>23285</v>
      </c>
      <c r="L219" t="s">
        <v>23398</v>
      </c>
    </row>
    <row r="220" spans="1:12" x14ac:dyDescent="0.2">
      <c r="A220">
        <v>14920</v>
      </c>
      <c r="B220" t="s">
        <v>890</v>
      </c>
      <c r="C220" s="2">
        <v>42065</v>
      </c>
      <c r="D220" s="2">
        <v>43100</v>
      </c>
      <c r="E220">
        <v>3000000</v>
      </c>
      <c r="F220">
        <v>2060000</v>
      </c>
      <c r="G220">
        <v>6</v>
      </c>
      <c r="H220">
        <v>3</v>
      </c>
      <c r="I220">
        <v>0</v>
      </c>
      <c r="J220" t="s">
        <v>23269</v>
      </c>
      <c r="K220" t="s">
        <v>23285</v>
      </c>
      <c r="L220" t="s">
        <v>23398</v>
      </c>
    </row>
    <row r="221" spans="1:12" x14ac:dyDescent="0.2">
      <c r="A221">
        <v>14927</v>
      </c>
      <c r="B221" t="s">
        <v>893</v>
      </c>
      <c r="C221" s="2">
        <v>42065</v>
      </c>
      <c r="D221" s="2">
        <v>43100</v>
      </c>
      <c r="E221">
        <v>1500000</v>
      </c>
      <c r="F221">
        <v>1500000</v>
      </c>
      <c r="G221">
        <v>1</v>
      </c>
      <c r="H221">
        <v>1</v>
      </c>
      <c r="I221">
        <v>0</v>
      </c>
      <c r="J221" t="s">
        <v>23269</v>
      </c>
      <c r="K221" t="s">
        <v>23277</v>
      </c>
      <c r="L221" t="s">
        <v>23398</v>
      </c>
    </row>
    <row r="222" spans="1:12" x14ac:dyDescent="0.2">
      <c r="A222">
        <v>14929</v>
      </c>
      <c r="B222" t="s">
        <v>897</v>
      </c>
      <c r="C222" s="2">
        <v>42005</v>
      </c>
      <c r="D222" s="2">
        <v>42735</v>
      </c>
      <c r="E222">
        <v>3450000</v>
      </c>
      <c r="F222">
        <v>3450000</v>
      </c>
      <c r="G222">
        <v>10</v>
      </c>
      <c r="H222">
        <v>4</v>
      </c>
      <c r="I222">
        <v>0</v>
      </c>
      <c r="J222" t="s">
        <v>23269</v>
      </c>
      <c r="K222" t="s">
        <v>23277</v>
      </c>
      <c r="L222" t="s">
        <v>23398</v>
      </c>
    </row>
    <row r="223" spans="1:12" x14ac:dyDescent="0.2">
      <c r="A223">
        <v>14954</v>
      </c>
      <c r="B223" t="s">
        <v>901</v>
      </c>
      <c r="C223" s="2">
        <v>42065</v>
      </c>
      <c r="D223" s="2">
        <v>43100</v>
      </c>
      <c r="E223">
        <v>500000</v>
      </c>
      <c r="F223">
        <v>500000</v>
      </c>
      <c r="G223">
        <v>2</v>
      </c>
      <c r="H223">
        <v>0</v>
      </c>
      <c r="I223">
        <v>0</v>
      </c>
      <c r="J223" t="s">
        <v>23269</v>
      </c>
      <c r="K223" t="s">
        <v>23280</v>
      </c>
      <c r="L223" t="s">
        <v>23398</v>
      </c>
    </row>
    <row r="224" spans="1:12" x14ac:dyDescent="0.2">
      <c r="A224">
        <v>14985</v>
      </c>
      <c r="B224" t="s">
        <v>905</v>
      </c>
      <c r="C224" s="2">
        <v>42065</v>
      </c>
      <c r="D224" s="2">
        <v>43100</v>
      </c>
      <c r="E224">
        <v>1500000</v>
      </c>
      <c r="F224">
        <v>1500000</v>
      </c>
      <c r="G224">
        <v>5</v>
      </c>
      <c r="H224">
        <v>1</v>
      </c>
      <c r="I224">
        <v>0</v>
      </c>
      <c r="J224" t="s">
        <v>23269</v>
      </c>
      <c r="K224" t="s">
        <v>23280</v>
      </c>
      <c r="L224" t="s">
        <v>23398</v>
      </c>
    </row>
    <row r="225" spans="1:12" x14ac:dyDescent="0.2">
      <c r="A225">
        <v>14986</v>
      </c>
      <c r="B225" t="s">
        <v>909</v>
      </c>
      <c r="C225" s="2">
        <v>42065</v>
      </c>
      <c r="D225" s="2">
        <v>43100</v>
      </c>
      <c r="E225">
        <v>1500000</v>
      </c>
      <c r="F225">
        <v>1500000</v>
      </c>
      <c r="G225">
        <v>3</v>
      </c>
      <c r="H225">
        <v>4</v>
      </c>
      <c r="I225">
        <v>0</v>
      </c>
      <c r="J225" t="s">
        <v>23269</v>
      </c>
      <c r="K225" t="s">
        <v>23280</v>
      </c>
      <c r="L225" t="s">
        <v>23398</v>
      </c>
    </row>
    <row r="226" spans="1:12" x14ac:dyDescent="0.2">
      <c r="A226">
        <v>14987</v>
      </c>
      <c r="B226" t="s">
        <v>913</v>
      </c>
      <c r="C226" s="2">
        <v>42065</v>
      </c>
      <c r="D226" s="2">
        <v>43100</v>
      </c>
      <c r="E226">
        <v>1050000</v>
      </c>
      <c r="F226">
        <v>1050000</v>
      </c>
      <c r="G226">
        <v>4</v>
      </c>
      <c r="H226">
        <v>4</v>
      </c>
      <c r="I226">
        <v>0</v>
      </c>
      <c r="J226" t="s">
        <v>23269</v>
      </c>
      <c r="K226" t="s">
        <v>23280</v>
      </c>
      <c r="L226" t="s">
        <v>23398</v>
      </c>
    </row>
    <row r="227" spans="1:12" x14ac:dyDescent="0.2">
      <c r="A227">
        <v>14988</v>
      </c>
      <c r="B227" t="s">
        <v>917</v>
      </c>
      <c r="C227" s="2">
        <v>42065</v>
      </c>
      <c r="D227" s="2">
        <v>43100</v>
      </c>
      <c r="E227">
        <v>4440000</v>
      </c>
      <c r="F227">
        <v>4440000</v>
      </c>
      <c r="G227">
        <v>6</v>
      </c>
      <c r="H227">
        <v>3</v>
      </c>
      <c r="I227">
        <v>0</v>
      </c>
      <c r="J227" t="s">
        <v>23269</v>
      </c>
      <c r="K227" t="s">
        <v>23280</v>
      </c>
      <c r="L227" t="s">
        <v>23398</v>
      </c>
    </row>
    <row r="228" spans="1:12" x14ac:dyDescent="0.2">
      <c r="A228">
        <v>14989</v>
      </c>
      <c r="B228" t="s">
        <v>921</v>
      </c>
      <c r="C228" s="2">
        <v>42065</v>
      </c>
      <c r="D228" s="2">
        <v>43100</v>
      </c>
      <c r="E228">
        <v>5940000</v>
      </c>
      <c r="F228">
        <v>5940000</v>
      </c>
      <c r="G228">
        <v>8</v>
      </c>
      <c r="H228">
        <v>2</v>
      </c>
      <c r="I228">
        <v>0</v>
      </c>
      <c r="J228" t="s">
        <v>23269</v>
      </c>
      <c r="K228" t="s">
        <v>23280</v>
      </c>
      <c r="L228" t="s">
        <v>23398</v>
      </c>
    </row>
    <row r="229" spans="1:12" x14ac:dyDescent="0.2">
      <c r="A229">
        <v>14990</v>
      </c>
      <c r="B229" t="s">
        <v>925</v>
      </c>
      <c r="C229" s="2">
        <v>42065</v>
      </c>
      <c r="D229" s="2">
        <v>43100</v>
      </c>
      <c r="E229">
        <v>1500000</v>
      </c>
      <c r="F229">
        <v>1500000</v>
      </c>
      <c r="G229">
        <v>1</v>
      </c>
      <c r="H229">
        <v>3</v>
      </c>
      <c r="I229">
        <v>0</v>
      </c>
      <c r="J229" t="s">
        <v>23269</v>
      </c>
      <c r="K229" t="s">
        <v>23280</v>
      </c>
      <c r="L229" t="s">
        <v>23398</v>
      </c>
    </row>
    <row r="230" spans="1:12" x14ac:dyDescent="0.2">
      <c r="A230">
        <v>15006</v>
      </c>
      <c r="B230" t="s">
        <v>929</v>
      </c>
      <c r="C230" s="2">
        <v>42005</v>
      </c>
      <c r="D230" s="2">
        <v>42735</v>
      </c>
      <c r="E230">
        <v>5000000</v>
      </c>
      <c r="F230">
        <v>5000000</v>
      </c>
      <c r="G230">
        <v>11</v>
      </c>
      <c r="H230">
        <v>6</v>
      </c>
      <c r="I230">
        <v>0</v>
      </c>
      <c r="J230" t="s">
        <v>23269</v>
      </c>
      <c r="K230" t="s">
        <v>23280</v>
      </c>
      <c r="L230" t="s">
        <v>23398</v>
      </c>
    </row>
    <row r="231" spans="1:12" x14ac:dyDescent="0.2">
      <c r="A231">
        <v>15019</v>
      </c>
      <c r="B231" t="s">
        <v>933</v>
      </c>
      <c r="C231" s="2">
        <v>42065</v>
      </c>
      <c r="D231" s="2">
        <v>43100</v>
      </c>
      <c r="E231">
        <v>1500000</v>
      </c>
      <c r="F231">
        <v>1500000</v>
      </c>
      <c r="G231">
        <v>6</v>
      </c>
      <c r="H231">
        <v>4</v>
      </c>
      <c r="I231">
        <v>0</v>
      </c>
      <c r="J231" t="s">
        <v>23299</v>
      </c>
      <c r="K231" t="s">
        <v>23321</v>
      </c>
      <c r="L231" t="s">
        <v>23398</v>
      </c>
    </row>
    <row r="232" spans="1:12" x14ac:dyDescent="0.2">
      <c r="A232">
        <v>15020</v>
      </c>
      <c r="B232" t="s">
        <v>937</v>
      </c>
      <c r="C232" s="2">
        <v>42065</v>
      </c>
      <c r="D232" s="2">
        <v>43100</v>
      </c>
      <c r="E232">
        <v>2972000</v>
      </c>
      <c r="F232">
        <v>2972000</v>
      </c>
      <c r="G232">
        <v>3</v>
      </c>
      <c r="H232">
        <v>1</v>
      </c>
      <c r="I232">
        <v>0</v>
      </c>
      <c r="J232" t="s">
        <v>23299</v>
      </c>
      <c r="K232" t="s">
        <v>23300</v>
      </c>
      <c r="L232" t="s">
        <v>23398</v>
      </c>
    </row>
    <row r="233" spans="1:12" x14ac:dyDescent="0.2">
      <c r="A233">
        <v>15021</v>
      </c>
      <c r="B233" t="s">
        <v>941</v>
      </c>
      <c r="C233" s="2">
        <v>42065</v>
      </c>
      <c r="D233" s="2">
        <v>43100</v>
      </c>
      <c r="E233">
        <v>1500000</v>
      </c>
      <c r="F233">
        <v>1200000</v>
      </c>
      <c r="G233">
        <v>1</v>
      </c>
      <c r="H233">
        <v>1</v>
      </c>
      <c r="I233">
        <v>0</v>
      </c>
      <c r="J233" t="s">
        <v>23299</v>
      </c>
      <c r="K233" t="s">
        <v>23300</v>
      </c>
      <c r="L233" t="s">
        <v>23398</v>
      </c>
    </row>
    <row r="234" spans="1:12" x14ac:dyDescent="0.2">
      <c r="A234">
        <v>15031</v>
      </c>
      <c r="B234" t="s">
        <v>945</v>
      </c>
      <c r="C234" s="2">
        <v>42065</v>
      </c>
      <c r="D234" s="2">
        <v>43100</v>
      </c>
      <c r="E234">
        <v>3000000</v>
      </c>
      <c r="F234">
        <v>3000000</v>
      </c>
      <c r="G234">
        <v>5</v>
      </c>
      <c r="H234">
        <v>0</v>
      </c>
      <c r="I234">
        <v>0</v>
      </c>
      <c r="J234" t="s">
        <v>23299</v>
      </c>
      <c r="K234" t="s">
        <v>23300</v>
      </c>
      <c r="L234" t="s">
        <v>23398</v>
      </c>
    </row>
    <row r="235" spans="1:12" x14ac:dyDescent="0.2">
      <c r="A235">
        <v>15032</v>
      </c>
      <c r="B235" t="s">
        <v>949</v>
      </c>
      <c r="C235" s="2">
        <v>42065</v>
      </c>
      <c r="D235" s="2">
        <v>43100</v>
      </c>
      <c r="E235">
        <v>4465000</v>
      </c>
      <c r="F235">
        <v>4465000</v>
      </c>
      <c r="G235">
        <v>5</v>
      </c>
      <c r="H235">
        <v>4</v>
      </c>
      <c r="I235">
        <v>0</v>
      </c>
      <c r="J235" t="s">
        <v>23299</v>
      </c>
      <c r="K235" t="s">
        <v>23300</v>
      </c>
      <c r="L235" t="s">
        <v>23398</v>
      </c>
    </row>
    <row r="236" spans="1:12" x14ac:dyDescent="0.2">
      <c r="A236">
        <v>15035</v>
      </c>
      <c r="B236" t="s">
        <v>953</v>
      </c>
      <c r="C236" s="2">
        <v>42065</v>
      </c>
      <c r="D236" s="2">
        <v>43100</v>
      </c>
      <c r="E236">
        <v>3000000</v>
      </c>
      <c r="F236">
        <v>3000000</v>
      </c>
      <c r="G236">
        <v>0</v>
      </c>
      <c r="H236">
        <v>7</v>
      </c>
      <c r="I236">
        <v>0</v>
      </c>
      <c r="J236" t="s">
        <v>23299</v>
      </c>
      <c r="K236" t="s">
        <v>23300</v>
      </c>
      <c r="L236" t="s">
        <v>23398</v>
      </c>
    </row>
    <row r="237" spans="1:12" x14ac:dyDescent="0.2">
      <c r="A237">
        <v>15036</v>
      </c>
      <c r="B237" t="s">
        <v>957</v>
      </c>
      <c r="C237" s="2">
        <v>42065</v>
      </c>
      <c r="D237" s="2">
        <v>43100</v>
      </c>
      <c r="E237">
        <v>4500000</v>
      </c>
      <c r="F237">
        <v>4500000</v>
      </c>
      <c r="G237">
        <v>5</v>
      </c>
      <c r="H237">
        <v>0</v>
      </c>
      <c r="I237">
        <v>0</v>
      </c>
      <c r="J237" t="s">
        <v>23299</v>
      </c>
      <c r="K237" t="s">
        <v>23310</v>
      </c>
      <c r="L237" t="s">
        <v>23398</v>
      </c>
    </row>
    <row r="238" spans="1:12" x14ac:dyDescent="0.2">
      <c r="A238">
        <v>15038</v>
      </c>
      <c r="B238" t="s">
        <v>961</v>
      </c>
      <c r="C238" s="2">
        <v>42065</v>
      </c>
      <c r="D238" s="2">
        <v>43100</v>
      </c>
      <c r="E238">
        <v>1499000</v>
      </c>
      <c r="F238">
        <v>1499000</v>
      </c>
      <c r="G238">
        <v>4</v>
      </c>
      <c r="H238">
        <v>1</v>
      </c>
      <c r="I238">
        <v>0</v>
      </c>
      <c r="J238" t="s">
        <v>23299</v>
      </c>
      <c r="K238" t="s">
        <v>23300</v>
      </c>
      <c r="L238" t="s">
        <v>23398</v>
      </c>
    </row>
    <row r="239" spans="1:12" x14ac:dyDescent="0.2">
      <c r="A239">
        <v>15045</v>
      </c>
      <c r="B239" t="s">
        <v>965</v>
      </c>
      <c r="C239" s="2">
        <v>42065</v>
      </c>
      <c r="D239" s="2">
        <v>43100</v>
      </c>
      <c r="E239">
        <v>1450000</v>
      </c>
      <c r="F239">
        <v>1450000</v>
      </c>
      <c r="G239">
        <v>5</v>
      </c>
      <c r="H239">
        <v>0</v>
      </c>
      <c r="I239">
        <v>0</v>
      </c>
      <c r="J239" t="s">
        <v>23299</v>
      </c>
      <c r="K239" t="s">
        <v>23303</v>
      </c>
      <c r="L239" t="s">
        <v>23398</v>
      </c>
    </row>
    <row r="240" spans="1:12" x14ac:dyDescent="0.2">
      <c r="A240">
        <v>15054</v>
      </c>
      <c r="B240" t="s">
        <v>969</v>
      </c>
      <c r="C240" s="2">
        <v>42065</v>
      </c>
      <c r="D240" s="2">
        <v>43100</v>
      </c>
      <c r="E240">
        <v>3000000</v>
      </c>
      <c r="F240">
        <v>2000000</v>
      </c>
      <c r="G240">
        <v>3</v>
      </c>
      <c r="H240">
        <v>2</v>
      </c>
      <c r="I240">
        <v>0</v>
      </c>
      <c r="J240" t="s">
        <v>23299</v>
      </c>
      <c r="K240" t="s">
        <v>23303</v>
      </c>
      <c r="L240" t="s">
        <v>23398</v>
      </c>
    </row>
    <row r="241" spans="1:12" x14ac:dyDescent="0.2">
      <c r="A241">
        <v>15055</v>
      </c>
      <c r="B241" t="s">
        <v>973</v>
      </c>
      <c r="C241" s="2">
        <v>42065</v>
      </c>
      <c r="D241" s="2">
        <v>43100</v>
      </c>
      <c r="E241">
        <v>1270000</v>
      </c>
      <c r="F241">
        <v>1270000</v>
      </c>
      <c r="G241">
        <v>4</v>
      </c>
      <c r="H241">
        <v>0</v>
      </c>
      <c r="I241">
        <v>0</v>
      </c>
      <c r="J241" t="s">
        <v>23299</v>
      </c>
      <c r="K241" t="s">
        <v>23303</v>
      </c>
      <c r="L241" t="s">
        <v>23398</v>
      </c>
    </row>
    <row r="242" spans="1:12" x14ac:dyDescent="0.2">
      <c r="A242">
        <v>15056</v>
      </c>
      <c r="B242" t="s">
        <v>977</v>
      </c>
      <c r="C242" s="2">
        <v>42065</v>
      </c>
      <c r="D242" s="2">
        <v>43100</v>
      </c>
      <c r="E242">
        <v>880000</v>
      </c>
      <c r="F242">
        <v>880000</v>
      </c>
      <c r="G242">
        <v>3</v>
      </c>
      <c r="H242">
        <v>1</v>
      </c>
      <c r="I242">
        <v>0</v>
      </c>
      <c r="J242" t="s">
        <v>23299</v>
      </c>
      <c r="K242" t="s">
        <v>23303</v>
      </c>
      <c r="L242" t="s">
        <v>23398</v>
      </c>
    </row>
    <row r="243" spans="1:12" x14ac:dyDescent="0.2">
      <c r="A243">
        <v>15071</v>
      </c>
      <c r="B243" t="s">
        <v>981</v>
      </c>
      <c r="C243" s="2">
        <v>42065</v>
      </c>
      <c r="D243" s="2">
        <v>43100</v>
      </c>
      <c r="E243">
        <v>1500000</v>
      </c>
      <c r="F243">
        <v>1500000</v>
      </c>
      <c r="G243">
        <v>2</v>
      </c>
      <c r="H243">
        <v>2</v>
      </c>
      <c r="I243">
        <v>0</v>
      </c>
      <c r="J243" t="s">
        <v>23299</v>
      </c>
      <c r="K243" t="s">
        <v>23310</v>
      </c>
      <c r="L243" t="s">
        <v>23398</v>
      </c>
    </row>
    <row r="244" spans="1:12" x14ac:dyDescent="0.2">
      <c r="A244">
        <v>15076</v>
      </c>
      <c r="B244" t="s">
        <v>985</v>
      </c>
      <c r="C244" s="2">
        <v>42065</v>
      </c>
      <c r="D244" s="2">
        <v>43100</v>
      </c>
      <c r="E244">
        <v>1500000</v>
      </c>
      <c r="F244">
        <v>1500000</v>
      </c>
      <c r="G244">
        <v>4</v>
      </c>
      <c r="H244">
        <v>1</v>
      </c>
      <c r="I244">
        <v>0</v>
      </c>
      <c r="J244" t="s">
        <v>23299</v>
      </c>
      <c r="K244" t="s">
        <v>23310</v>
      </c>
      <c r="L244" t="s">
        <v>23398</v>
      </c>
    </row>
    <row r="245" spans="1:12" x14ac:dyDescent="0.2">
      <c r="A245">
        <v>15077</v>
      </c>
      <c r="B245" t="s">
        <v>989</v>
      </c>
      <c r="C245" s="2">
        <v>42065</v>
      </c>
      <c r="D245" s="2">
        <v>43100</v>
      </c>
      <c r="E245">
        <v>705000</v>
      </c>
      <c r="F245">
        <v>705000</v>
      </c>
      <c r="G245">
        <v>4</v>
      </c>
      <c r="H245">
        <v>5</v>
      </c>
      <c r="I245">
        <v>0</v>
      </c>
      <c r="J245" t="s">
        <v>23299</v>
      </c>
      <c r="K245" t="s">
        <v>23310</v>
      </c>
      <c r="L245" t="s">
        <v>23398</v>
      </c>
    </row>
    <row r="246" spans="1:12" x14ac:dyDescent="0.2">
      <c r="A246">
        <v>15078</v>
      </c>
      <c r="B246" t="s">
        <v>993</v>
      </c>
      <c r="C246" s="2">
        <v>42065</v>
      </c>
      <c r="D246" s="2">
        <v>43100</v>
      </c>
      <c r="E246">
        <v>1500000</v>
      </c>
      <c r="F246">
        <v>1500000</v>
      </c>
      <c r="G246">
        <v>9</v>
      </c>
      <c r="H246">
        <v>2</v>
      </c>
      <c r="I246">
        <v>0</v>
      </c>
      <c r="J246" t="s">
        <v>23299</v>
      </c>
      <c r="K246" t="s">
        <v>23310</v>
      </c>
      <c r="L246" t="s">
        <v>23398</v>
      </c>
    </row>
    <row r="247" spans="1:12" x14ac:dyDescent="0.2">
      <c r="A247">
        <v>15121</v>
      </c>
      <c r="B247" t="s">
        <v>997</v>
      </c>
      <c r="C247" s="2">
        <v>42065</v>
      </c>
      <c r="D247" s="2">
        <v>43100</v>
      </c>
      <c r="E247">
        <v>4500000</v>
      </c>
      <c r="F247">
        <v>4500000</v>
      </c>
      <c r="G247">
        <v>2</v>
      </c>
      <c r="H247">
        <v>2</v>
      </c>
      <c r="I247">
        <v>0</v>
      </c>
      <c r="J247" t="s">
        <v>23084</v>
      </c>
      <c r="K247" t="s">
        <v>23084</v>
      </c>
      <c r="L247" t="s">
        <v>23398</v>
      </c>
    </row>
    <row r="248" spans="1:12" x14ac:dyDescent="0.2">
      <c r="A248">
        <v>15134</v>
      </c>
      <c r="B248" t="s">
        <v>999</v>
      </c>
      <c r="C248" s="2">
        <v>42065</v>
      </c>
      <c r="D248" s="2">
        <v>43100</v>
      </c>
      <c r="E248">
        <v>1500000</v>
      </c>
      <c r="F248">
        <v>1500000</v>
      </c>
      <c r="G248">
        <v>1</v>
      </c>
      <c r="H248">
        <v>3</v>
      </c>
      <c r="I248">
        <v>0</v>
      </c>
      <c r="J248" t="s">
        <v>23085</v>
      </c>
      <c r="K248" t="s">
        <v>23107</v>
      </c>
      <c r="L248" t="s">
        <v>23398</v>
      </c>
    </row>
    <row r="249" spans="1:12" x14ac:dyDescent="0.2">
      <c r="A249">
        <v>15138</v>
      </c>
      <c r="B249" t="s">
        <v>1003</v>
      </c>
      <c r="C249" s="2">
        <v>42065</v>
      </c>
      <c r="D249" s="2">
        <v>43100</v>
      </c>
      <c r="E249">
        <v>4500000</v>
      </c>
      <c r="F249">
        <v>4500000</v>
      </c>
      <c r="G249">
        <v>6</v>
      </c>
      <c r="H249">
        <v>2</v>
      </c>
      <c r="I249">
        <v>0</v>
      </c>
      <c r="J249" t="s">
        <v>23186</v>
      </c>
      <c r="K249" t="s">
        <v>23249</v>
      </c>
      <c r="L249" t="s">
        <v>23398</v>
      </c>
    </row>
    <row r="250" spans="1:12" x14ac:dyDescent="0.2">
      <c r="A250">
        <v>15149</v>
      </c>
      <c r="B250" t="s">
        <v>1007</v>
      </c>
      <c r="C250" s="2">
        <v>42065</v>
      </c>
      <c r="D250" s="2">
        <v>43100</v>
      </c>
      <c r="E250">
        <v>1500000</v>
      </c>
      <c r="F250">
        <v>1500000</v>
      </c>
      <c r="G250">
        <v>4</v>
      </c>
      <c r="H250">
        <v>0</v>
      </c>
      <c r="I250">
        <v>0</v>
      </c>
      <c r="J250" t="s">
        <v>23085</v>
      </c>
      <c r="K250" t="s">
        <v>23119</v>
      </c>
      <c r="L250" t="s">
        <v>23398</v>
      </c>
    </row>
    <row r="251" spans="1:12" x14ac:dyDescent="0.2">
      <c r="A251">
        <v>15153</v>
      </c>
      <c r="B251" t="s">
        <v>1011</v>
      </c>
      <c r="C251" s="2">
        <v>42065</v>
      </c>
      <c r="D251" s="2">
        <v>43100</v>
      </c>
      <c r="E251">
        <v>1500000</v>
      </c>
      <c r="F251">
        <v>1500000</v>
      </c>
      <c r="G251">
        <v>5</v>
      </c>
      <c r="H251">
        <v>1</v>
      </c>
      <c r="I251">
        <v>0</v>
      </c>
      <c r="J251" t="s">
        <v>23085</v>
      </c>
      <c r="K251" t="s">
        <v>23119</v>
      </c>
      <c r="L251" t="s">
        <v>23398</v>
      </c>
    </row>
    <row r="252" spans="1:12" x14ac:dyDescent="0.2">
      <c r="A252">
        <v>15177</v>
      </c>
      <c r="B252" t="s">
        <v>1015</v>
      </c>
      <c r="C252" s="2">
        <v>42065</v>
      </c>
      <c r="D252" s="2">
        <v>43100</v>
      </c>
      <c r="E252">
        <v>5250290</v>
      </c>
      <c r="F252">
        <v>5250290</v>
      </c>
      <c r="G252">
        <v>7</v>
      </c>
      <c r="H252">
        <v>4</v>
      </c>
      <c r="I252">
        <v>0</v>
      </c>
      <c r="J252" t="s">
        <v>23299</v>
      </c>
      <c r="K252" t="s">
        <v>23321</v>
      </c>
      <c r="L252" t="s">
        <v>23398</v>
      </c>
    </row>
    <row r="253" spans="1:12" x14ac:dyDescent="0.2">
      <c r="A253">
        <v>15183</v>
      </c>
      <c r="B253" t="s">
        <v>1019</v>
      </c>
      <c r="C253" s="2">
        <v>42065</v>
      </c>
      <c r="D253" s="2">
        <v>43100</v>
      </c>
      <c r="E253">
        <v>1500000</v>
      </c>
      <c r="F253">
        <v>1500000</v>
      </c>
      <c r="G253">
        <v>0</v>
      </c>
      <c r="H253">
        <v>2</v>
      </c>
      <c r="I253">
        <v>0</v>
      </c>
      <c r="J253" t="s">
        <v>23085</v>
      </c>
      <c r="K253" t="s">
        <v>23136</v>
      </c>
      <c r="L253" t="s">
        <v>23398</v>
      </c>
    </row>
    <row r="254" spans="1:12" x14ac:dyDescent="0.2">
      <c r="A254">
        <v>15185</v>
      </c>
      <c r="B254" t="s">
        <v>1023</v>
      </c>
      <c r="C254" s="2">
        <v>42065</v>
      </c>
      <c r="D254" s="2">
        <v>43100</v>
      </c>
      <c r="E254">
        <v>4500000</v>
      </c>
      <c r="F254">
        <v>4500000</v>
      </c>
      <c r="G254">
        <v>3</v>
      </c>
      <c r="H254">
        <v>5</v>
      </c>
      <c r="I254">
        <v>0</v>
      </c>
      <c r="J254" t="s">
        <v>23085</v>
      </c>
      <c r="K254" t="s">
        <v>23101</v>
      </c>
      <c r="L254" t="s">
        <v>23398</v>
      </c>
    </row>
    <row r="255" spans="1:12" x14ac:dyDescent="0.2">
      <c r="A255">
        <v>15196</v>
      </c>
      <c r="B255" t="s">
        <v>1027</v>
      </c>
      <c r="C255" s="2">
        <v>42065</v>
      </c>
      <c r="D255" s="2">
        <v>43100</v>
      </c>
      <c r="E255">
        <v>570000</v>
      </c>
      <c r="F255">
        <v>570000</v>
      </c>
      <c r="G255">
        <v>5</v>
      </c>
      <c r="H255">
        <v>0</v>
      </c>
      <c r="I255">
        <v>0</v>
      </c>
      <c r="J255" t="s">
        <v>23085</v>
      </c>
      <c r="K255" t="s">
        <v>23119</v>
      </c>
      <c r="L255" t="s">
        <v>23398</v>
      </c>
    </row>
    <row r="256" spans="1:12" x14ac:dyDescent="0.2">
      <c r="A256">
        <v>15202</v>
      </c>
      <c r="B256" t="s">
        <v>1031</v>
      </c>
      <c r="C256" s="2">
        <v>42065</v>
      </c>
      <c r="D256" s="2">
        <v>43100</v>
      </c>
      <c r="E256">
        <v>1500000</v>
      </c>
      <c r="F256">
        <v>1500000</v>
      </c>
      <c r="G256">
        <v>6</v>
      </c>
      <c r="H256">
        <v>1</v>
      </c>
      <c r="I256">
        <v>0</v>
      </c>
      <c r="J256" t="s">
        <v>23085</v>
      </c>
      <c r="K256" t="s">
        <v>23090</v>
      </c>
      <c r="L256" t="s">
        <v>23398</v>
      </c>
    </row>
    <row r="257" spans="1:12" x14ac:dyDescent="0.2">
      <c r="A257">
        <v>15203</v>
      </c>
      <c r="B257" t="s">
        <v>1035</v>
      </c>
      <c r="C257" s="2">
        <v>42005</v>
      </c>
      <c r="D257" s="2">
        <v>42735</v>
      </c>
      <c r="E257">
        <v>3300000</v>
      </c>
      <c r="F257">
        <v>3300000</v>
      </c>
      <c r="G257">
        <v>1</v>
      </c>
      <c r="H257">
        <v>8</v>
      </c>
      <c r="I257">
        <v>0</v>
      </c>
      <c r="J257" t="s">
        <v>23085</v>
      </c>
      <c r="K257" t="s">
        <v>23090</v>
      </c>
      <c r="L257" t="s">
        <v>23398</v>
      </c>
    </row>
    <row r="258" spans="1:12" x14ac:dyDescent="0.2">
      <c r="A258">
        <v>15204</v>
      </c>
      <c r="B258" t="s">
        <v>1039</v>
      </c>
      <c r="C258" s="2">
        <v>42065</v>
      </c>
      <c r="D258" s="2">
        <v>43100</v>
      </c>
      <c r="E258">
        <v>3000000</v>
      </c>
      <c r="F258">
        <v>3000000</v>
      </c>
      <c r="G258">
        <v>3</v>
      </c>
      <c r="H258">
        <v>3</v>
      </c>
      <c r="I258">
        <v>0</v>
      </c>
      <c r="J258" t="s">
        <v>23085</v>
      </c>
      <c r="K258" t="s">
        <v>23090</v>
      </c>
      <c r="L258" t="s">
        <v>23398</v>
      </c>
    </row>
    <row r="259" spans="1:12" x14ac:dyDescent="0.2">
      <c r="A259">
        <v>15205</v>
      </c>
      <c r="B259" t="s">
        <v>1043</v>
      </c>
      <c r="C259" s="2">
        <v>42065</v>
      </c>
      <c r="D259" s="2">
        <v>43100</v>
      </c>
      <c r="E259">
        <v>3000000</v>
      </c>
      <c r="F259">
        <v>3000000</v>
      </c>
      <c r="G259">
        <v>0</v>
      </c>
      <c r="H259">
        <v>7</v>
      </c>
      <c r="I259">
        <v>0</v>
      </c>
      <c r="J259" t="s">
        <v>23085</v>
      </c>
      <c r="K259" t="s">
        <v>23090</v>
      </c>
      <c r="L259" t="s">
        <v>23398</v>
      </c>
    </row>
    <row r="260" spans="1:12" x14ac:dyDescent="0.2">
      <c r="A260">
        <v>15208</v>
      </c>
      <c r="B260" t="s">
        <v>1047</v>
      </c>
      <c r="C260" s="2">
        <v>42065</v>
      </c>
      <c r="D260" s="2">
        <v>43100</v>
      </c>
      <c r="E260">
        <v>1500000</v>
      </c>
      <c r="F260">
        <v>1500000</v>
      </c>
      <c r="G260">
        <v>4</v>
      </c>
      <c r="H260">
        <v>0</v>
      </c>
      <c r="I260">
        <v>0</v>
      </c>
      <c r="J260" t="s">
        <v>23186</v>
      </c>
      <c r="K260" t="s">
        <v>23249</v>
      </c>
      <c r="L260" t="s">
        <v>23398</v>
      </c>
    </row>
    <row r="261" spans="1:12" x14ac:dyDescent="0.2">
      <c r="A261">
        <v>15231</v>
      </c>
      <c r="B261" t="s">
        <v>1051</v>
      </c>
      <c r="C261" s="2">
        <v>42065</v>
      </c>
      <c r="D261" s="2">
        <v>43100</v>
      </c>
      <c r="E261">
        <v>1500000</v>
      </c>
      <c r="F261">
        <v>1500000</v>
      </c>
      <c r="G261">
        <v>8</v>
      </c>
      <c r="H261">
        <v>0</v>
      </c>
      <c r="I261">
        <v>0</v>
      </c>
      <c r="J261" t="s">
        <v>23269</v>
      </c>
      <c r="K261" t="s">
        <v>23280</v>
      </c>
      <c r="L261" t="s">
        <v>23398</v>
      </c>
    </row>
    <row r="262" spans="1:12" x14ac:dyDescent="0.2">
      <c r="A262">
        <v>15233</v>
      </c>
      <c r="B262" t="s">
        <v>1055</v>
      </c>
      <c r="C262" s="2">
        <v>42005</v>
      </c>
      <c r="D262" s="2">
        <v>42735</v>
      </c>
      <c r="E262">
        <v>7000000</v>
      </c>
      <c r="F262">
        <v>3500000</v>
      </c>
      <c r="G262">
        <v>5</v>
      </c>
      <c r="H262">
        <v>1</v>
      </c>
      <c r="I262">
        <v>0</v>
      </c>
      <c r="J262" t="s">
        <v>23269</v>
      </c>
      <c r="K262" t="s">
        <v>23277</v>
      </c>
      <c r="L262" t="s">
        <v>23398</v>
      </c>
    </row>
    <row r="263" spans="1:12" x14ac:dyDescent="0.2">
      <c r="A263">
        <v>15235</v>
      </c>
      <c r="B263" t="s">
        <v>1059</v>
      </c>
      <c r="C263" s="2">
        <v>42005</v>
      </c>
      <c r="D263" s="2">
        <v>42735</v>
      </c>
      <c r="E263">
        <v>4967000</v>
      </c>
      <c r="F263">
        <v>4967000</v>
      </c>
      <c r="G263">
        <v>6</v>
      </c>
      <c r="H263">
        <v>1</v>
      </c>
      <c r="I263">
        <v>0</v>
      </c>
      <c r="J263" t="s">
        <v>23269</v>
      </c>
      <c r="K263" t="s">
        <v>23280</v>
      </c>
      <c r="L263" t="s">
        <v>23398</v>
      </c>
    </row>
    <row r="264" spans="1:12" x14ac:dyDescent="0.2">
      <c r="A264">
        <v>15237</v>
      </c>
      <c r="B264" t="s">
        <v>1063</v>
      </c>
      <c r="C264" s="2">
        <v>42065</v>
      </c>
      <c r="D264" s="2">
        <v>43100</v>
      </c>
      <c r="E264">
        <v>3000000</v>
      </c>
      <c r="F264">
        <v>2590000</v>
      </c>
      <c r="G264">
        <v>3</v>
      </c>
      <c r="H264">
        <v>1</v>
      </c>
      <c r="I264">
        <v>0</v>
      </c>
      <c r="J264" t="s">
        <v>23269</v>
      </c>
      <c r="K264" t="s">
        <v>23280</v>
      </c>
      <c r="L264" t="s">
        <v>23398</v>
      </c>
    </row>
    <row r="265" spans="1:12" x14ac:dyDescent="0.2">
      <c r="A265">
        <v>15244</v>
      </c>
      <c r="B265" t="s">
        <v>1067</v>
      </c>
      <c r="C265" s="2">
        <v>42065</v>
      </c>
      <c r="D265" s="2">
        <v>43100</v>
      </c>
      <c r="E265">
        <v>1205500</v>
      </c>
      <c r="F265">
        <v>1205500</v>
      </c>
      <c r="G265">
        <v>8</v>
      </c>
      <c r="H265">
        <v>1</v>
      </c>
      <c r="I265">
        <v>0</v>
      </c>
      <c r="J265" t="s">
        <v>23299</v>
      </c>
      <c r="K265" t="s">
        <v>23303</v>
      </c>
      <c r="L265" t="s">
        <v>23398</v>
      </c>
    </row>
    <row r="266" spans="1:12" x14ac:dyDescent="0.2">
      <c r="A266">
        <v>15246</v>
      </c>
      <c r="B266" t="s">
        <v>1071</v>
      </c>
      <c r="C266" s="2">
        <v>42065</v>
      </c>
      <c r="D266" s="2">
        <v>43100</v>
      </c>
      <c r="E266">
        <v>1500000</v>
      </c>
      <c r="F266">
        <v>1500000</v>
      </c>
      <c r="G266">
        <v>2</v>
      </c>
      <c r="H266">
        <v>3</v>
      </c>
      <c r="I266">
        <v>0</v>
      </c>
      <c r="J266" t="s">
        <v>23299</v>
      </c>
      <c r="K266" t="s">
        <v>23303</v>
      </c>
      <c r="L266" t="s">
        <v>23398</v>
      </c>
    </row>
    <row r="267" spans="1:12" x14ac:dyDescent="0.2">
      <c r="A267">
        <v>15248</v>
      </c>
      <c r="B267" t="s">
        <v>1075</v>
      </c>
      <c r="C267" s="2">
        <v>42065</v>
      </c>
      <c r="D267" s="2">
        <v>43100</v>
      </c>
      <c r="E267">
        <v>1500000</v>
      </c>
      <c r="F267">
        <v>1500000</v>
      </c>
      <c r="G267">
        <v>4</v>
      </c>
      <c r="H267">
        <v>0</v>
      </c>
      <c r="I267">
        <v>0</v>
      </c>
      <c r="J267" t="s">
        <v>23085</v>
      </c>
      <c r="K267" t="s">
        <v>23136</v>
      </c>
      <c r="L267" t="s">
        <v>23398</v>
      </c>
    </row>
    <row r="268" spans="1:12" x14ac:dyDescent="0.2">
      <c r="A268">
        <v>15258</v>
      </c>
      <c r="B268" t="s">
        <v>1079</v>
      </c>
      <c r="C268" s="2">
        <v>42065</v>
      </c>
      <c r="D268" s="2">
        <v>43100</v>
      </c>
      <c r="E268">
        <v>3000000</v>
      </c>
      <c r="F268">
        <v>3000000</v>
      </c>
      <c r="G268">
        <v>5</v>
      </c>
      <c r="H268">
        <v>6</v>
      </c>
      <c r="I268">
        <v>0</v>
      </c>
      <c r="J268" t="s">
        <v>23085</v>
      </c>
      <c r="K268" t="s">
        <v>23093</v>
      </c>
      <c r="L268" t="s">
        <v>23398</v>
      </c>
    </row>
    <row r="269" spans="1:12" x14ac:dyDescent="0.2">
      <c r="A269">
        <v>15261</v>
      </c>
      <c r="B269" t="s">
        <v>1083</v>
      </c>
      <c r="C269" s="2">
        <v>42065</v>
      </c>
      <c r="D269" s="2">
        <v>43100</v>
      </c>
      <c r="E269">
        <v>5450020</v>
      </c>
      <c r="F269">
        <v>5450020</v>
      </c>
      <c r="G269">
        <v>3</v>
      </c>
      <c r="H269">
        <v>3</v>
      </c>
      <c r="I269">
        <v>0</v>
      </c>
      <c r="J269" t="s">
        <v>23085</v>
      </c>
      <c r="K269" t="s">
        <v>23093</v>
      </c>
      <c r="L269" t="s">
        <v>23398</v>
      </c>
    </row>
    <row r="270" spans="1:12" x14ac:dyDescent="0.2">
      <c r="A270">
        <v>15264</v>
      </c>
      <c r="B270" t="s">
        <v>1087</v>
      </c>
      <c r="C270" s="2">
        <v>42065</v>
      </c>
      <c r="D270" s="2">
        <v>43100</v>
      </c>
      <c r="E270">
        <v>1500000</v>
      </c>
      <c r="F270">
        <v>1500000</v>
      </c>
      <c r="G270">
        <v>2</v>
      </c>
      <c r="H270">
        <v>0</v>
      </c>
      <c r="I270">
        <v>0</v>
      </c>
      <c r="J270" t="s">
        <v>23085</v>
      </c>
      <c r="K270" t="s">
        <v>23093</v>
      </c>
      <c r="L270" t="s">
        <v>23398</v>
      </c>
    </row>
    <row r="271" spans="1:12" x14ac:dyDescent="0.2">
      <c r="A271">
        <v>15271</v>
      </c>
      <c r="B271" t="s">
        <v>1091</v>
      </c>
      <c r="C271" s="2">
        <v>42065</v>
      </c>
      <c r="D271" s="2">
        <v>43100</v>
      </c>
      <c r="E271">
        <v>7196000</v>
      </c>
      <c r="F271">
        <v>7196000</v>
      </c>
      <c r="G271">
        <v>5</v>
      </c>
      <c r="H271">
        <v>7</v>
      </c>
      <c r="I271">
        <v>0</v>
      </c>
      <c r="J271" t="s">
        <v>23085</v>
      </c>
      <c r="K271" t="s">
        <v>23093</v>
      </c>
      <c r="L271" t="s">
        <v>23398</v>
      </c>
    </row>
    <row r="272" spans="1:12" x14ac:dyDescent="0.2">
      <c r="A272">
        <v>15272</v>
      </c>
      <c r="B272" t="s">
        <v>1095</v>
      </c>
      <c r="C272" s="2">
        <v>42065</v>
      </c>
      <c r="D272" s="2">
        <v>43100</v>
      </c>
      <c r="E272">
        <v>3000000</v>
      </c>
      <c r="F272">
        <v>2200000</v>
      </c>
      <c r="G272">
        <v>2</v>
      </c>
      <c r="H272">
        <v>5</v>
      </c>
      <c r="I272">
        <v>0</v>
      </c>
      <c r="J272" t="s">
        <v>23085</v>
      </c>
      <c r="K272" t="s">
        <v>23093</v>
      </c>
      <c r="L272" t="s">
        <v>23398</v>
      </c>
    </row>
    <row r="273" spans="1:12" x14ac:dyDescent="0.2">
      <c r="A273">
        <v>15309</v>
      </c>
      <c r="B273" t="s">
        <v>1099</v>
      </c>
      <c r="C273" s="2">
        <v>42065</v>
      </c>
      <c r="D273" s="2">
        <v>43100</v>
      </c>
      <c r="E273">
        <v>3000000</v>
      </c>
      <c r="F273">
        <v>3000000</v>
      </c>
      <c r="G273">
        <v>1</v>
      </c>
      <c r="H273">
        <v>2</v>
      </c>
      <c r="I273">
        <v>0</v>
      </c>
      <c r="J273" t="s">
        <v>23085</v>
      </c>
      <c r="K273" t="s">
        <v>23093</v>
      </c>
      <c r="L273" t="s">
        <v>23398</v>
      </c>
    </row>
    <row r="274" spans="1:12" x14ac:dyDescent="0.2">
      <c r="A274">
        <v>15317</v>
      </c>
      <c r="B274" t="s">
        <v>1103</v>
      </c>
      <c r="C274" s="2">
        <v>42005</v>
      </c>
      <c r="D274" s="2">
        <v>42735</v>
      </c>
      <c r="E274">
        <v>3500000</v>
      </c>
      <c r="F274">
        <v>3500000</v>
      </c>
      <c r="G274">
        <v>1</v>
      </c>
      <c r="H274">
        <v>14</v>
      </c>
      <c r="I274">
        <v>0</v>
      </c>
      <c r="J274" t="s">
        <v>23137</v>
      </c>
      <c r="K274" t="s">
        <v>23150</v>
      </c>
      <c r="L274" t="s">
        <v>23398</v>
      </c>
    </row>
    <row r="275" spans="1:12" x14ac:dyDescent="0.2">
      <c r="A275">
        <v>15321</v>
      </c>
      <c r="B275" t="s">
        <v>1107</v>
      </c>
      <c r="C275" s="2">
        <v>42065</v>
      </c>
      <c r="D275" s="2">
        <v>43100</v>
      </c>
      <c r="E275">
        <v>1500000</v>
      </c>
      <c r="F275">
        <v>1500000</v>
      </c>
      <c r="G275">
        <v>1</v>
      </c>
      <c r="H275">
        <v>6</v>
      </c>
      <c r="I275">
        <v>0</v>
      </c>
      <c r="J275" t="s">
        <v>23085</v>
      </c>
      <c r="K275" t="s">
        <v>23093</v>
      </c>
      <c r="L275" t="s">
        <v>23398</v>
      </c>
    </row>
    <row r="276" spans="1:12" x14ac:dyDescent="0.2">
      <c r="A276">
        <v>15326</v>
      </c>
      <c r="B276" t="s">
        <v>1111</v>
      </c>
      <c r="C276" s="2">
        <v>42065</v>
      </c>
      <c r="D276" s="2">
        <v>43100</v>
      </c>
      <c r="E276">
        <v>4500000</v>
      </c>
      <c r="F276">
        <v>4500000</v>
      </c>
      <c r="G276">
        <v>1</v>
      </c>
      <c r="H276">
        <v>8</v>
      </c>
      <c r="I276">
        <v>0</v>
      </c>
      <c r="J276" t="s">
        <v>23085</v>
      </c>
      <c r="K276" t="s">
        <v>23093</v>
      </c>
      <c r="L276" t="s">
        <v>23398</v>
      </c>
    </row>
    <row r="277" spans="1:12" x14ac:dyDescent="0.2">
      <c r="A277">
        <v>15327</v>
      </c>
      <c r="B277" t="s">
        <v>1115</v>
      </c>
      <c r="C277" s="2">
        <v>42065</v>
      </c>
      <c r="D277" s="2">
        <v>43100</v>
      </c>
      <c r="E277">
        <v>8550000</v>
      </c>
      <c r="F277">
        <v>8550000</v>
      </c>
      <c r="G277">
        <v>1</v>
      </c>
      <c r="H277">
        <v>9</v>
      </c>
      <c r="I277">
        <v>0</v>
      </c>
      <c r="J277" t="s">
        <v>23085</v>
      </c>
      <c r="K277" t="s">
        <v>23093</v>
      </c>
      <c r="L277" t="s">
        <v>23398</v>
      </c>
    </row>
    <row r="278" spans="1:12" x14ac:dyDescent="0.2">
      <c r="A278">
        <v>15332</v>
      </c>
      <c r="B278" t="s">
        <v>1119</v>
      </c>
      <c r="C278" s="2">
        <v>42065</v>
      </c>
      <c r="D278" s="2">
        <v>43100</v>
      </c>
      <c r="E278">
        <v>1500000</v>
      </c>
      <c r="F278">
        <v>1125000</v>
      </c>
      <c r="G278">
        <v>0</v>
      </c>
      <c r="H278">
        <v>3</v>
      </c>
      <c r="I278">
        <v>0</v>
      </c>
      <c r="J278" t="s">
        <v>23085</v>
      </c>
      <c r="K278" t="s">
        <v>23093</v>
      </c>
      <c r="L278" t="s">
        <v>23398</v>
      </c>
    </row>
    <row r="279" spans="1:12" x14ac:dyDescent="0.2">
      <c r="A279">
        <v>15342</v>
      </c>
      <c r="B279" t="s">
        <v>1123</v>
      </c>
      <c r="C279" s="2">
        <v>42065</v>
      </c>
      <c r="D279" s="2">
        <v>43100</v>
      </c>
      <c r="E279">
        <v>1500000</v>
      </c>
      <c r="F279">
        <v>1500000</v>
      </c>
      <c r="G279">
        <v>0</v>
      </c>
      <c r="H279">
        <v>3</v>
      </c>
      <c r="I279">
        <v>0</v>
      </c>
      <c r="J279" t="s">
        <v>23085</v>
      </c>
      <c r="K279" t="s">
        <v>23093</v>
      </c>
      <c r="L279" t="s">
        <v>23398</v>
      </c>
    </row>
    <row r="280" spans="1:12" x14ac:dyDescent="0.2">
      <c r="A280">
        <v>15344</v>
      </c>
      <c r="B280" t="s">
        <v>1127</v>
      </c>
      <c r="C280" s="2">
        <v>42065</v>
      </c>
      <c r="D280" s="2">
        <v>43100</v>
      </c>
      <c r="E280">
        <v>1500000</v>
      </c>
      <c r="F280">
        <v>1500000</v>
      </c>
      <c r="G280">
        <v>1</v>
      </c>
      <c r="H280">
        <v>5</v>
      </c>
      <c r="I280">
        <v>0</v>
      </c>
      <c r="J280" t="s">
        <v>23085</v>
      </c>
      <c r="K280" t="s">
        <v>23093</v>
      </c>
      <c r="L280" t="s">
        <v>23398</v>
      </c>
    </row>
    <row r="281" spans="1:12" x14ac:dyDescent="0.2">
      <c r="A281">
        <v>15347</v>
      </c>
      <c r="B281" t="s">
        <v>1131</v>
      </c>
      <c r="C281" s="2">
        <v>42065</v>
      </c>
      <c r="D281" s="2">
        <v>43100</v>
      </c>
      <c r="E281">
        <v>4500000</v>
      </c>
      <c r="F281">
        <v>4500000</v>
      </c>
      <c r="G281">
        <v>3</v>
      </c>
      <c r="H281">
        <v>2</v>
      </c>
      <c r="I281">
        <v>0</v>
      </c>
      <c r="J281" t="s">
        <v>23085</v>
      </c>
      <c r="K281" t="s">
        <v>23093</v>
      </c>
      <c r="L281" t="s">
        <v>23398</v>
      </c>
    </row>
    <row r="282" spans="1:12" x14ac:dyDescent="0.2">
      <c r="A282">
        <v>15348</v>
      </c>
      <c r="B282" t="s">
        <v>1135</v>
      </c>
      <c r="C282" s="2">
        <v>42065</v>
      </c>
      <c r="D282" s="2">
        <v>43100</v>
      </c>
      <c r="E282">
        <v>3000000</v>
      </c>
      <c r="F282">
        <v>3000000</v>
      </c>
      <c r="G282">
        <v>0</v>
      </c>
      <c r="H282">
        <v>3</v>
      </c>
      <c r="I282">
        <v>0</v>
      </c>
      <c r="J282" t="s">
        <v>23085</v>
      </c>
      <c r="K282" t="s">
        <v>23093</v>
      </c>
      <c r="L282" t="s">
        <v>23398</v>
      </c>
    </row>
    <row r="283" spans="1:12" x14ac:dyDescent="0.2">
      <c r="A283">
        <v>15351</v>
      </c>
      <c r="B283" t="s">
        <v>1139</v>
      </c>
      <c r="C283" s="2">
        <v>42065</v>
      </c>
      <c r="D283" s="2">
        <v>43100</v>
      </c>
      <c r="E283">
        <v>7200000</v>
      </c>
      <c r="F283">
        <v>7200000</v>
      </c>
      <c r="G283">
        <v>1</v>
      </c>
      <c r="H283">
        <v>10</v>
      </c>
      <c r="I283">
        <v>0</v>
      </c>
      <c r="J283" t="s">
        <v>23085</v>
      </c>
      <c r="K283" t="s">
        <v>23093</v>
      </c>
      <c r="L283" t="s">
        <v>23398</v>
      </c>
    </row>
    <row r="284" spans="1:12" x14ac:dyDescent="0.2">
      <c r="A284">
        <v>15360</v>
      </c>
      <c r="B284" t="s">
        <v>1143</v>
      </c>
      <c r="C284" s="2">
        <v>42065</v>
      </c>
      <c r="D284" s="2">
        <v>43100</v>
      </c>
      <c r="E284">
        <v>9900000</v>
      </c>
      <c r="F284">
        <v>9900000</v>
      </c>
      <c r="G284">
        <v>5</v>
      </c>
      <c r="H284">
        <v>8</v>
      </c>
      <c r="I284">
        <v>0</v>
      </c>
      <c r="J284" t="s">
        <v>23085</v>
      </c>
      <c r="K284" t="s">
        <v>23093</v>
      </c>
      <c r="L284" t="s">
        <v>23398</v>
      </c>
    </row>
    <row r="285" spans="1:12" x14ac:dyDescent="0.2">
      <c r="A285">
        <v>15361</v>
      </c>
      <c r="B285" t="s">
        <v>1147</v>
      </c>
      <c r="C285" s="2">
        <v>42065</v>
      </c>
      <c r="D285" s="2">
        <v>43100</v>
      </c>
      <c r="E285">
        <v>3000000</v>
      </c>
      <c r="F285">
        <v>3000000</v>
      </c>
      <c r="G285">
        <v>2</v>
      </c>
      <c r="H285">
        <v>4</v>
      </c>
      <c r="I285">
        <v>0</v>
      </c>
      <c r="J285" t="s">
        <v>23085</v>
      </c>
      <c r="K285" t="s">
        <v>23093</v>
      </c>
      <c r="L285" t="s">
        <v>23398</v>
      </c>
    </row>
    <row r="286" spans="1:12" x14ac:dyDescent="0.2">
      <c r="A286">
        <v>15362</v>
      </c>
      <c r="B286" t="s">
        <v>1151</v>
      </c>
      <c r="C286" s="2">
        <v>42065</v>
      </c>
      <c r="D286" s="2">
        <v>43100</v>
      </c>
      <c r="E286">
        <v>4500000</v>
      </c>
      <c r="F286">
        <v>4500000</v>
      </c>
      <c r="G286">
        <v>0</v>
      </c>
      <c r="H286">
        <v>5</v>
      </c>
      <c r="I286">
        <v>0</v>
      </c>
      <c r="J286" t="s">
        <v>23085</v>
      </c>
      <c r="K286" t="s">
        <v>23093</v>
      </c>
      <c r="L286" t="s">
        <v>23398</v>
      </c>
    </row>
    <row r="287" spans="1:12" x14ac:dyDescent="0.2">
      <c r="A287">
        <v>15365</v>
      </c>
      <c r="B287" t="s">
        <v>1155</v>
      </c>
      <c r="C287" s="2">
        <v>42065</v>
      </c>
      <c r="D287" s="2">
        <v>43100</v>
      </c>
      <c r="E287">
        <v>4500000</v>
      </c>
      <c r="F287">
        <v>4500000</v>
      </c>
      <c r="G287">
        <v>3</v>
      </c>
      <c r="H287">
        <v>5</v>
      </c>
      <c r="I287">
        <v>0</v>
      </c>
      <c r="J287" t="s">
        <v>23085</v>
      </c>
      <c r="K287" t="s">
        <v>23093</v>
      </c>
      <c r="L287" t="s">
        <v>23398</v>
      </c>
    </row>
    <row r="288" spans="1:12" x14ac:dyDescent="0.2">
      <c r="A288">
        <v>15370</v>
      </c>
      <c r="B288" t="s">
        <v>1159</v>
      </c>
      <c r="C288" s="2">
        <v>42005</v>
      </c>
      <c r="D288" s="2">
        <v>42735</v>
      </c>
      <c r="E288">
        <v>5000000</v>
      </c>
      <c r="F288">
        <v>5000000</v>
      </c>
      <c r="G288">
        <v>5</v>
      </c>
      <c r="H288">
        <v>2</v>
      </c>
      <c r="I288">
        <v>0</v>
      </c>
      <c r="J288" t="s">
        <v>23085</v>
      </c>
      <c r="K288" t="s">
        <v>23093</v>
      </c>
      <c r="L288" t="s">
        <v>23398</v>
      </c>
    </row>
    <row r="289" spans="1:12" x14ac:dyDescent="0.2">
      <c r="A289">
        <v>15386</v>
      </c>
      <c r="B289" t="s">
        <v>1163</v>
      </c>
      <c r="C289" s="2">
        <v>42065</v>
      </c>
      <c r="D289" s="2">
        <v>43100</v>
      </c>
      <c r="E289">
        <v>5850000</v>
      </c>
      <c r="F289">
        <v>5050000</v>
      </c>
      <c r="G289">
        <v>2</v>
      </c>
      <c r="H289">
        <v>6</v>
      </c>
      <c r="I289">
        <v>0</v>
      </c>
      <c r="J289" t="s">
        <v>23085</v>
      </c>
      <c r="K289" t="s">
        <v>23093</v>
      </c>
      <c r="L289" t="s">
        <v>23398</v>
      </c>
    </row>
    <row r="290" spans="1:12" x14ac:dyDescent="0.2">
      <c r="A290">
        <v>15389</v>
      </c>
      <c r="B290" t="s">
        <v>1167</v>
      </c>
      <c r="C290" s="2">
        <v>42065</v>
      </c>
      <c r="D290" s="2">
        <v>43100</v>
      </c>
      <c r="E290">
        <v>5850000</v>
      </c>
      <c r="F290">
        <v>5850000</v>
      </c>
      <c r="G290">
        <v>3</v>
      </c>
      <c r="H290">
        <v>5</v>
      </c>
      <c r="I290">
        <v>0</v>
      </c>
      <c r="J290" t="s">
        <v>23085</v>
      </c>
      <c r="K290" t="s">
        <v>23093</v>
      </c>
      <c r="L290" t="s">
        <v>23398</v>
      </c>
    </row>
    <row r="291" spans="1:12" x14ac:dyDescent="0.2">
      <c r="A291">
        <v>15395</v>
      </c>
      <c r="B291" t="s">
        <v>1171</v>
      </c>
      <c r="C291" s="2">
        <v>42065</v>
      </c>
      <c r="D291" s="2">
        <v>43100</v>
      </c>
      <c r="E291">
        <v>3000000</v>
      </c>
      <c r="F291">
        <v>3000000</v>
      </c>
      <c r="G291">
        <v>1</v>
      </c>
      <c r="H291">
        <v>5</v>
      </c>
      <c r="I291">
        <v>0</v>
      </c>
      <c r="J291" t="s">
        <v>23085</v>
      </c>
      <c r="K291" t="s">
        <v>23119</v>
      </c>
      <c r="L291" t="s">
        <v>23398</v>
      </c>
    </row>
    <row r="292" spans="1:12" x14ac:dyDescent="0.2">
      <c r="A292">
        <v>15398</v>
      </c>
      <c r="B292" t="s">
        <v>1175</v>
      </c>
      <c r="C292" s="2">
        <v>42065</v>
      </c>
      <c r="D292" s="2">
        <v>43100</v>
      </c>
      <c r="E292">
        <v>1940000</v>
      </c>
      <c r="F292">
        <v>1940000</v>
      </c>
      <c r="G292">
        <v>0</v>
      </c>
      <c r="H292">
        <v>3</v>
      </c>
      <c r="I292">
        <v>0</v>
      </c>
      <c r="J292" t="s">
        <v>23085</v>
      </c>
      <c r="K292" t="s">
        <v>23086</v>
      </c>
      <c r="L292" t="s">
        <v>23398</v>
      </c>
    </row>
    <row r="293" spans="1:12" x14ac:dyDescent="0.2">
      <c r="A293">
        <v>15401</v>
      </c>
      <c r="B293" t="s">
        <v>1179</v>
      </c>
      <c r="C293" s="2">
        <v>42065</v>
      </c>
      <c r="D293" s="2">
        <v>43100</v>
      </c>
      <c r="E293">
        <v>3000000</v>
      </c>
      <c r="F293">
        <v>3000000</v>
      </c>
      <c r="G293">
        <v>0</v>
      </c>
      <c r="H293">
        <v>3</v>
      </c>
      <c r="I293">
        <v>0</v>
      </c>
      <c r="J293" t="s">
        <v>23085</v>
      </c>
      <c r="K293" t="s">
        <v>23119</v>
      </c>
      <c r="L293" t="s">
        <v>23398</v>
      </c>
    </row>
    <row r="294" spans="1:12" x14ac:dyDescent="0.2">
      <c r="A294">
        <v>15410</v>
      </c>
      <c r="B294" t="s">
        <v>1183</v>
      </c>
      <c r="C294" s="2">
        <v>42005</v>
      </c>
      <c r="D294" s="2">
        <v>42735</v>
      </c>
      <c r="E294">
        <v>5000000</v>
      </c>
      <c r="F294">
        <v>5000000</v>
      </c>
      <c r="G294">
        <v>3</v>
      </c>
      <c r="H294">
        <v>1</v>
      </c>
      <c r="I294">
        <v>0</v>
      </c>
      <c r="J294" t="s">
        <v>23085</v>
      </c>
      <c r="K294" t="s">
        <v>23101</v>
      </c>
      <c r="L294" t="s">
        <v>23398</v>
      </c>
    </row>
    <row r="295" spans="1:12" x14ac:dyDescent="0.2">
      <c r="A295">
        <v>15423</v>
      </c>
      <c r="B295" t="s">
        <v>1187</v>
      </c>
      <c r="C295" s="2">
        <v>42065</v>
      </c>
      <c r="D295" s="2">
        <v>43100</v>
      </c>
      <c r="E295">
        <v>8550000</v>
      </c>
      <c r="F295">
        <v>8550000</v>
      </c>
      <c r="G295">
        <v>1</v>
      </c>
      <c r="H295">
        <v>7</v>
      </c>
      <c r="I295">
        <v>0</v>
      </c>
      <c r="J295" t="s">
        <v>23085</v>
      </c>
      <c r="K295" t="s">
        <v>23093</v>
      </c>
      <c r="L295" t="s">
        <v>23398</v>
      </c>
    </row>
    <row r="296" spans="1:12" x14ac:dyDescent="0.2">
      <c r="A296">
        <v>15426</v>
      </c>
      <c r="B296" t="s">
        <v>1191</v>
      </c>
      <c r="C296" s="2">
        <v>42065</v>
      </c>
      <c r="D296" s="2">
        <v>43100</v>
      </c>
      <c r="E296">
        <v>5850000</v>
      </c>
      <c r="F296">
        <v>5850000</v>
      </c>
      <c r="G296">
        <v>4</v>
      </c>
      <c r="H296">
        <v>6</v>
      </c>
      <c r="I296">
        <v>0</v>
      </c>
      <c r="J296" t="s">
        <v>23085</v>
      </c>
      <c r="K296" t="s">
        <v>23101</v>
      </c>
      <c r="L296" t="s">
        <v>23398</v>
      </c>
    </row>
    <row r="297" spans="1:12" x14ac:dyDescent="0.2">
      <c r="A297">
        <v>15436</v>
      </c>
      <c r="B297" t="s">
        <v>1195</v>
      </c>
      <c r="C297" s="2">
        <v>42065</v>
      </c>
      <c r="D297" s="2">
        <v>43100</v>
      </c>
      <c r="E297">
        <v>1500000</v>
      </c>
      <c r="F297">
        <v>1500000</v>
      </c>
      <c r="G297">
        <v>1</v>
      </c>
      <c r="H297">
        <v>3</v>
      </c>
      <c r="I297">
        <v>0</v>
      </c>
      <c r="J297" t="s">
        <v>23085</v>
      </c>
      <c r="K297" t="s">
        <v>23093</v>
      </c>
      <c r="L297" t="s">
        <v>23398</v>
      </c>
    </row>
    <row r="298" spans="1:12" x14ac:dyDescent="0.2">
      <c r="A298">
        <v>15441</v>
      </c>
      <c r="B298" t="s">
        <v>1199</v>
      </c>
      <c r="C298" s="2">
        <v>42065</v>
      </c>
      <c r="D298" s="2">
        <v>43100</v>
      </c>
      <c r="E298">
        <v>1500000</v>
      </c>
      <c r="F298">
        <v>1500000</v>
      </c>
      <c r="G298">
        <v>1</v>
      </c>
      <c r="H298">
        <v>2</v>
      </c>
      <c r="I298">
        <v>0</v>
      </c>
      <c r="J298" t="s">
        <v>23085</v>
      </c>
      <c r="K298" t="s">
        <v>23093</v>
      </c>
      <c r="L298" t="s">
        <v>23398</v>
      </c>
    </row>
    <row r="299" spans="1:12" x14ac:dyDescent="0.2">
      <c r="A299">
        <v>15443</v>
      </c>
      <c r="B299" t="s">
        <v>1203</v>
      </c>
      <c r="C299" s="2">
        <v>42065</v>
      </c>
      <c r="D299" s="2">
        <v>43100</v>
      </c>
      <c r="E299">
        <v>3000000</v>
      </c>
      <c r="F299">
        <v>2800000</v>
      </c>
      <c r="G299">
        <v>1</v>
      </c>
      <c r="H299">
        <v>3</v>
      </c>
      <c r="I299">
        <v>0</v>
      </c>
      <c r="J299" t="s">
        <v>23085</v>
      </c>
      <c r="K299" t="s">
        <v>23093</v>
      </c>
      <c r="L299" t="s">
        <v>23398</v>
      </c>
    </row>
    <row r="300" spans="1:12" x14ac:dyDescent="0.2">
      <c r="A300">
        <v>15448</v>
      </c>
      <c r="B300" t="s">
        <v>1207</v>
      </c>
      <c r="C300" s="2">
        <v>42065</v>
      </c>
      <c r="D300" s="2">
        <v>43100</v>
      </c>
      <c r="E300">
        <v>3000000</v>
      </c>
      <c r="F300">
        <v>2600000</v>
      </c>
      <c r="G300">
        <v>0</v>
      </c>
      <c r="H300">
        <v>7</v>
      </c>
      <c r="I300">
        <v>0</v>
      </c>
      <c r="J300" t="s">
        <v>23085</v>
      </c>
      <c r="K300" t="s">
        <v>23093</v>
      </c>
      <c r="L300" t="s">
        <v>23398</v>
      </c>
    </row>
    <row r="301" spans="1:12" x14ac:dyDescent="0.2">
      <c r="A301">
        <v>15449</v>
      </c>
      <c r="B301" t="s">
        <v>1211</v>
      </c>
      <c r="C301" s="2">
        <v>42065</v>
      </c>
      <c r="D301" s="2">
        <v>43100</v>
      </c>
      <c r="E301">
        <v>4500000</v>
      </c>
      <c r="F301">
        <v>4500000</v>
      </c>
      <c r="G301">
        <v>0</v>
      </c>
      <c r="H301">
        <v>7</v>
      </c>
      <c r="I301">
        <v>0</v>
      </c>
      <c r="J301" t="s">
        <v>23085</v>
      </c>
      <c r="K301" t="s">
        <v>23093</v>
      </c>
      <c r="L301" t="s">
        <v>23398</v>
      </c>
    </row>
    <row r="302" spans="1:12" x14ac:dyDescent="0.2">
      <c r="A302">
        <v>15451</v>
      </c>
      <c r="B302" t="s">
        <v>1215</v>
      </c>
      <c r="C302" s="2">
        <v>42065</v>
      </c>
      <c r="D302" s="2">
        <v>43100</v>
      </c>
      <c r="E302">
        <v>3000000</v>
      </c>
      <c r="F302">
        <v>3000000</v>
      </c>
      <c r="G302">
        <v>4</v>
      </c>
      <c r="H302">
        <v>3</v>
      </c>
      <c r="I302">
        <v>0</v>
      </c>
      <c r="J302" t="s">
        <v>23085</v>
      </c>
      <c r="K302" t="s">
        <v>23101</v>
      </c>
      <c r="L302" t="s">
        <v>23398</v>
      </c>
    </row>
    <row r="303" spans="1:12" x14ac:dyDescent="0.2">
      <c r="A303">
        <v>15454</v>
      </c>
      <c r="B303" t="s">
        <v>1219</v>
      </c>
      <c r="C303" s="2">
        <v>42065</v>
      </c>
      <c r="D303" s="2">
        <v>43100</v>
      </c>
      <c r="E303">
        <v>1500000</v>
      </c>
      <c r="F303">
        <v>1500000</v>
      </c>
      <c r="G303">
        <v>6</v>
      </c>
      <c r="H303">
        <v>7</v>
      </c>
      <c r="I303">
        <v>0</v>
      </c>
      <c r="J303" t="s">
        <v>23085</v>
      </c>
      <c r="K303" t="s">
        <v>23101</v>
      </c>
      <c r="L303" t="s">
        <v>23398</v>
      </c>
    </row>
    <row r="304" spans="1:12" x14ac:dyDescent="0.2">
      <c r="A304">
        <v>15460</v>
      </c>
      <c r="B304" t="s">
        <v>1223</v>
      </c>
      <c r="C304" s="2">
        <v>42065</v>
      </c>
      <c r="D304" s="2">
        <v>43100</v>
      </c>
      <c r="E304">
        <v>3000000</v>
      </c>
      <c r="F304">
        <v>3000000</v>
      </c>
      <c r="G304">
        <v>1</v>
      </c>
      <c r="H304">
        <v>4</v>
      </c>
      <c r="I304">
        <v>0</v>
      </c>
      <c r="J304" t="s">
        <v>23085</v>
      </c>
      <c r="K304" t="s">
        <v>23101</v>
      </c>
      <c r="L304" t="s">
        <v>23398</v>
      </c>
    </row>
    <row r="305" spans="1:12" x14ac:dyDescent="0.2">
      <c r="A305">
        <v>15462</v>
      </c>
      <c r="B305" t="s">
        <v>1227</v>
      </c>
      <c r="C305" s="2">
        <v>42065</v>
      </c>
      <c r="D305" s="2">
        <v>43100</v>
      </c>
      <c r="E305">
        <v>3000000</v>
      </c>
      <c r="F305">
        <v>3000000</v>
      </c>
      <c r="G305">
        <v>6</v>
      </c>
      <c r="H305">
        <v>6</v>
      </c>
      <c r="I305">
        <v>0</v>
      </c>
      <c r="J305" t="s">
        <v>23085</v>
      </c>
      <c r="K305" t="s">
        <v>23101</v>
      </c>
      <c r="L305" t="s">
        <v>23398</v>
      </c>
    </row>
    <row r="306" spans="1:12" x14ac:dyDescent="0.2">
      <c r="A306">
        <v>15463</v>
      </c>
      <c r="B306" t="s">
        <v>1231</v>
      </c>
      <c r="C306" s="2">
        <v>42065</v>
      </c>
      <c r="D306" s="2">
        <v>43100</v>
      </c>
      <c r="E306">
        <v>3000000</v>
      </c>
      <c r="F306">
        <v>3000000</v>
      </c>
      <c r="G306">
        <v>5</v>
      </c>
      <c r="H306">
        <v>2</v>
      </c>
      <c r="I306">
        <v>0</v>
      </c>
      <c r="J306" t="s">
        <v>23085</v>
      </c>
      <c r="K306" t="s">
        <v>23101</v>
      </c>
      <c r="L306" t="s">
        <v>23398</v>
      </c>
    </row>
    <row r="307" spans="1:12" x14ac:dyDescent="0.2">
      <c r="A307">
        <v>15472</v>
      </c>
      <c r="B307" t="s">
        <v>1235</v>
      </c>
      <c r="C307" s="2">
        <v>42005</v>
      </c>
      <c r="D307" s="2">
        <v>42735</v>
      </c>
      <c r="E307">
        <v>6500000</v>
      </c>
      <c r="F307">
        <v>6500000</v>
      </c>
      <c r="G307">
        <v>10</v>
      </c>
      <c r="H307">
        <v>5</v>
      </c>
      <c r="I307">
        <v>0</v>
      </c>
      <c r="J307" t="s">
        <v>23085</v>
      </c>
      <c r="K307" t="s">
        <v>23101</v>
      </c>
      <c r="L307" t="s">
        <v>23398</v>
      </c>
    </row>
    <row r="308" spans="1:12" x14ac:dyDescent="0.2">
      <c r="A308">
        <v>15474</v>
      </c>
      <c r="B308" t="s">
        <v>1239</v>
      </c>
      <c r="C308" s="2">
        <v>42005</v>
      </c>
      <c r="D308" s="2">
        <v>42735</v>
      </c>
      <c r="E308">
        <v>6000000</v>
      </c>
      <c r="F308">
        <v>6000000</v>
      </c>
      <c r="G308">
        <v>8</v>
      </c>
      <c r="H308">
        <v>2</v>
      </c>
      <c r="I308">
        <v>0</v>
      </c>
      <c r="J308" t="s">
        <v>23137</v>
      </c>
      <c r="K308" t="s">
        <v>23178</v>
      </c>
      <c r="L308" t="s">
        <v>23398</v>
      </c>
    </row>
    <row r="309" spans="1:12" x14ac:dyDescent="0.2">
      <c r="A309">
        <v>15476</v>
      </c>
      <c r="B309" t="s">
        <v>1243</v>
      </c>
      <c r="C309" s="2">
        <v>42065</v>
      </c>
      <c r="D309" s="2">
        <v>43100</v>
      </c>
      <c r="E309">
        <v>4500000</v>
      </c>
      <c r="F309">
        <v>4500000</v>
      </c>
      <c r="G309">
        <v>1</v>
      </c>
      <c r="H309">
        <v>9</v>
      </c>
      <c r="I309">
        <v>0</v>
      </c>
      <c r="J309" t="s">
        <v>23085</v>
      </c>
      <c r="K309" t="s">
        <v>23101</v>
      </c>
      <c r="L309" t="s">
        <v>23398</v>
      </c>
    </row>
    <row r="310" spans="1:12" x14ac:dyDescent="0.2">
      <c r="A310">
        <v>15478</v>
      </c>
      <c r="B310" t="s">
        <v>1247</v>
      </c>
      <c r="C310" s="2">
        <v>42065</v>
      </c>
      <c r="D310" s="2">
        <v>43100</v>
      </c>
      <c r="E310">
        <v>7200000</v>
      </c>
      <c r="F310">
        <v>7200000</v>
      </c>
      <c r="G310">
        <v>7</v>
      </c>
      <c r="H310">
        <v>7</v>
      </c>
      <c r="I310">
        <v>0</v>
      </c>
      <c r="J310" t="s">
        <v>23085</v>
      </c>
      <c r="K310" t="s">
        <v>23101</v>
      </c>
      <c r="L310" t="s">
        <v>23398</v>
      </c>
    </row>
    <row r="311" spans="1:12" x14ac:dyDescent="0.2">
      <c r="A311">
        <v>15487</v>
      </c>
      <c r="B311" t="s">
        <v>1251</v>
      </c>
      <c r="C311" s="2">
        <v>42065</v>
      </c>
      <c r="D311" s="2">
        <v>43100</v>
      </c>
      <c r="E311">
        <v>1500000</v>
      </c>
      <c r="F311">
        <v>1500000</v>
      </c>
      <c r="G311">
        <v>0</v>
      </c>
      <c r="H311">
        <v>5</v>
      </c>
      <c r="I311">
        <v>0</v>
      </c>
      <c r="J311" t="s">
        <v>23085</v>
      </c>
      <c r="K311" t="s">
        <v>23101</v>
      </c>
      <c r="L311" t="s">
        <v>23398</v>
      </c>
    </row>
    <row r="312" spans="1:12" x14ac:dyDescent="0.2">
      <c r="A312">
        <v>15493</v>
      </c>
      <c r="B312" t="s">
        <v>1255</v>
      </c>
      <c r="C312" s="2">
        <v>42065</v>
      </c>
      <c r="D312" s="2">
        <v>43100</v>
      </c>
      <c r="E312">
        <v>1500000</v>
      </c>
      <c r="F312">
        <v>1500000</v>
      </c>
      <c r="G312">
        <v>5</v>
      </c>
      <c r="H312">
        <v>1</v>
      </c>
      <c r="I312">
        <v>0</v>
      </c>
      <c r="J312" t="s">
        <v>23085</v>
      </c>
      <c r="K312" t="s">
        <v>23101</v>
      </c>
      <c r="L312" t="s">
        <v>23398</v>
      </c>
    </row>
    <row r="313" spans="1:12" x14ac:dyDescent="0.2">
      <c r="A313">
        <v>15494</v>
      </c>
      <c r="B313" t="s">
        <v>1259</v>
      </c>
      <c r="C313" s="2">
        <v>42065</v>
      </c>
      <c r="D313" s="2">
        <v>43100</v>
      </c>
      <c r="E313">
        <v>3000000</v>
      </c>
      <c r="F313">
        <v>3000000</v>
      </c>
      <c r="G313">
        <v>3</v>
      </c>
      <c r="H313">
        <v>2</v>
      </c>
      <c r="I313">
        <v>0</v>
      </c>
      <c r="J313" t="s">
        <v>23085</v>
      </c>
      <c r="K313" t="s">
        <v>23101</v>
      </c>
      <c r="L313" t="s">
        <v>23398</v>
      </c>
    </row>
    <row r="314" spans="1:12" x14ac:dyDescent="0.2">
      <c r="A314">
        <v>15510</v>
      </c>
      <c r="B314" t="s">
        <v>1263</v>
      </c>
      <c r="C314" s="2">
        <v>42065</v>
      </c>
      <c r="D314" s="2">
        <v>43100</v>
      </c>
      <c r="E314">
        <v>7200000</v>
      </c>
      <c r="F314">
        <v>7200000</v>
      </c>
      <c r="G314">
        <v>6</v>
      </c>
      <c r="H314">
        <v>4</v>
      </c>
      <c r="I314">
        <v>0</v>
      </c>
      <c r="J314" t="s">
        <v>23085</v>
      </c>
      <c r="K314" t="s">
        <v>23101</v>
      </c>
      <c r="L314" t="s">
        <v>23398</v>
      </c>
    </row>
    <row r="315" spans="1:12" x14ac:dyDescent="0.2">
      <c r="A315">
        <v>15511</v>
      </c>
      <c r="B315" t="s">
        <v>1267</v>
      </c>
      <c r="C315" s="2">
        <v>42065</v>
      </c>
      <c r="D315" s="2">
        <v>43100</v>
      </c>
      <c r="E315">
        <v>3000000</v>
      </c>
      <c r="F315">
        <v>3000000</v>
      </c>
      <c r="G315">
        <v>4</v>
      </c>
      <c r="H315">
        <v>3</v>
      </c>
      <c r="I315">
        <v>0</v>
      </c>
      <c r="J315" t="s">
        <v>23085</v>
      </c>
      <c r="K315" t="s">
        <v>23101</v>
      </c>
      <c r="L315" t="s">
        <v>23398</v>
      </c>
    </row>
    <row r="316" spans="1:12" x14ac:dyDescent="0.2">
      <c r="A316">
        <v>15513</v>
      </c>
      <c r="B316" t="s">
        <v>1271</v>
      </c>
      <c r="C316" s="2">
        <v>42065</v>
      </c>
      <c r="D316" s="2">
        <v>43100</v>
      </c>
      <c r="E316">
        <v>4500000</v>
      </c>
      <c r="F316">
        <v>4500000</v>
      </c>
      <c r="G316">
        <v>7</v>
      </c>
      <c r="H316">
        <v>5</v>
      </c>
      <c r="I316">
        <v>0</v>
      </c>
      <c r="J316" t="s">
        <v>23085</v>
      </c>
      <c r="K316" t="s">
        <v>23101</v>
      </c>
      <c r="L316" t="s">
        <v>23398</v>
      </c>
    </row>
    <row r="317" spans="1:12" x14ac:dyDescent="0.2">
      <c r="A317">
        <v>15514</v>
      </c>
      <c r="B317" t="s">
        <v>1275</v>
      </c>
      <c r="C317" s="2">
        <v>42065</v>
      </c>
      <c r="D317" s="2">
        <v>43100</v>
      </c>
      <c r="E317">
        <v>3000000</v>
      </c>
      <c r="F317">
        <v>3000000</v>
      </c>
      <c r="G317">
        <v>5</v>
      </c>
      <c r="H317">
        <v>5</v>
      </c>
      <c r="I317">
        <v>0</v>
      </c>
      <c r="J317" t="s">
        <v>23085</v>
      </c>
      <c r="K317" t="s">
        <v>23101</v>
      </c>
      <c r="L317" t="s">
        <v>23398</v>
      </c>
    </row>
    <row r="318" spans="1:12" x14ac:dyDescent="0.2">
      <c r="A318">
        <v>15520</v>
      </c>
      <c r="B318" t="s">
        <v>1279</v>
      </c>
      <c r="C318" s="2">
        <v>42065</v>
      </c>
      <c r="D318" s="2">
        <v>43100</v>
      </c>
      <c r="E318">
        <v>3000000</v>
      </c>
      <c r="F318">
        <v>3000000</v>
      </c>
      <c r="G318">
        <v>5</v>
      </c>
      <c r="H318">
        <v>5</v>
      </c>
      <c r="I318">
        <v>0</v>
      </c>
      <c r="J318" t="s">
        <v>23085</v>
      </c>
      <c r="K318" t="s">
        <v>23101</v>
      </c>
      <c r="L318" t="s">
        <v>23398</v>
      </c>
    </row>
    <row r="319" spans="1:12" x14ac:dyDescent="0.2">
      <c r="A319">
        <v>15527</v>
      </c>
      <c r="B319" t="s">
        <v>1283</v>
      </c>
      <c r="C319" s="2">
        <v>42065</v>
      </c>
      <c r="D319" s="2">
        <v>43100</v>
      </c>
      <c r="E319">
        <v>8550000</v>
      </c>
      <c r="F319">
        <v>5850000</v>
      </c>
      <c r="G319">
        <v>8</v>
      </c>
      <c r="H319">
        <v>8</v>
      </c>
      <c r="I319">
        <v>0</v>
      </c>
      <c r="J319" t="s">
        <v>23085</v>
      </c>
      <c r="K319" t="s">
        <v>23101</v>
      </c>
      <c r="L319" t="s">
        <v>23398</v>
      </c>
    </row>
    <row r="320" spans="1:12" x14ac:dyDescent="0.2">
      <c r="A320">
        <v>15533</v>
      </c>
      <c r="B320" t="s">
        <v>1287</v>
      </c>
      <c r="C320" s="2">
        <v>42065</v>
      </c>
      <c r="D320" s="2">
        <v>43100</v>
      </c>
      <c r="E320">
        <v>22050000</v>
      </c>
      <c r="F320">
        <v>22050000</v>
      </c>
      <c r="G320">
        <v>20</v>
      </c>
      <c r="H320">
        <v>19</v>
      </c>
      <c r="I320">
        <v>0</v>
      </c>
      <c r="J320" t="s">
        <v>23085</v>
      </c>
      <c r="K320" t="s">
        <v>23101</v>
      </c>
      <c r="L320" t="s">
        <v>23398</v>
      </c>
    </row>
    <row r="321" spans="1:12" x14ac:dyDescent="0.2">
      <c r="A321">
        <v>15534</v>
      </c>
      <c r="B321" t="s">
        <v>1291</v>
      </c>
      <c r="C321" s="2">
        <v>42005</v>
      </c>
      <c r="D321" s="2">
        <v>42735</v>
      </c>
      <c r="E321">
        <v>6417600</v>
      </c>
      <c r="F321">
        <v>6417600</v>
      </c>
      <c r="G321">
        <v>9</v>
      </c>
      <c r="H321">
        <v>7</v>
      </c>
      <c r="I321">
        <v>0</v>
      </c>
      <c r="J321" t="s">
        <v>23085</v>
      </c>
      <c r="K321" t="s">
        <v>23101</v>
      </c>
      <c r="L321" t="s">
        <v>23398</v>
      </c>
    </row>
    <row r="322" spans="1:12" x14ac:dyDescent="0.2">
      <c r="A322">
        <v>15537</v>
      </c>
      <c r="B322" t="s">
        <v>1295</v>
      </c>
      <c r="C322" s="2">
        <v>42065</v>
      </c>
      <c r="D322" s="2">
        <v>43100</v>
      </c>
      <c r="E322">
        <v>4500000</v>
      </c>
      <c r="F322">
        <v>4500000</v>
      </c>
      <c r="G322">
        <v>3</v>
      </c>
      <c r="H322">
        <v>4</v>
      </c>
      <c r="I322">
        <v>0</v>
      </c>
      <c r="J322" t="s">
        <v>23085</v>
      </c>
      <c r="K322" t="s">
        <v>23101</v>
      </c>
      <c r="L322" t="s">
        <v>23398</v>
      </c>
    </row>
    <row r="323" spans="1:12" x14ac:dyDescent="0.2">
      <c r="A323">
        <v>15538</v>
      </c>
      <c r="B323" t="s">
        <v>1299</v>
      </c>
      <c r="C323" s="2">
        <v>42065</v>
      </c>
      <c r="D323" s="2">
        <v>43100</v>
      </c>
      <c r="E323">
        <v>3000000</v>
      </c>
      <c r="F323">
        <v>3000000</v>
      </c>
      <c r="G323">
        <v>2</v>
      </c>
      <c r="H323">
        <v>1</v>
      </c>
      <c r="I323">
        <v>0</v>
      </c>
      <c r="J323" t="s">
        <v>23085</v>
      </c>
      <c r="K323" t="s">
        <v>23093</v>
      </c>
      <c r="L323" t="s">
        <v>23398</v>
      </c>
    </row>
    <row r="324" spans="1:12" x14ac:dyDescent="0.2">
      <c r="A324">
        <v>15540</v>
      </c>
      <c r="B324" t="s">
        <v>1303</v>
      </c>
      <c r="C324" s="2">
        <v>42065</v>
      </c>
      <c r="D324" s="2">
        <v>43100</v>
      </c>
      <c r="E324">
        <v>3000000</v>
      </c>
      <c r="F324">
        <v>3000000</v>
      </c>
      <c r="G324">
        <v>3</v>
      </c>
      <c r="H324">
        <v>2</v>
      </c>
      <c r="I324">
        <v>0</v>
      </c>
      <c r="J324" t="s">
        <v>23085</v>
      </c>
      <c r="K324" t="s">
        <v>23101</v>
      </c>
      <c r="L324" t="s">
        <v>23398</v>
      </c>
    </row>
    <row r="325" spans="1:12" x14ac:dyDescent="0.2">
      <c r="A325">
        <v>15543</v>
      </c>
      <c r="B325" t="s">
        <v>1307</v>
      </c>
      <c r="C325" s="2">
        <v>42065</v>
      </c>
      <c r="D325" s="2">
        <v>43100</v>
      </c>
      <c r="E325">
        <v>3000000</v>
      </c>
      <c r="F325">
        <v>3000000</v>
      </c>
      <c r="G325">
        <v>3</v>
      </c>
      <c r="H325">
        <v>2</v>
      </c>
      <c r="I325">
        <v>0</v>
      </c>
      <c r="J325" t="s">
        <v>23085</v>
      </c>
      <c r="K325" t="s">
        <v>23101</v>
      </c>
      <c r="L325" t="s">
        <v>23398</v>
      </c>
    </row>
    <row r="326" spans="1:12" x14ac:dyDescent="0.2">
      <c r="A326">
        <v>15547</v>
      </c>
      <c r="B326" t="s">
        <v>1311</v>
      </c>
      <c r="C326" s="2">
        <v>42065</v>
      </c>
      <c r="D326" s="2">
        <v>43100</v>
      </c>
      <c r="E326">
        <v>2920000</v>
      </c>
      <c r="F326">
        <v>2920000</v>
      </c>
      <c r="G326">
        <v>3</v>
      </c>
      <c r="H326">
        <v>7</v>
      </c>
      <c r="I326">
        <v>0</v>
      </c>
      <c r="J326" t="s">
        <v>23085</v>
      </c>
      <c r="K326" t="s">
        <v>23101</v>
      </c>
      <c r="L326" t="s">
        <v>23398</v>
      </c>
    </row>
    <row r="327" spans="1:12" x14ac:dyDescent="0.2">
      <c r="A327">
        <v>15566</v>
      </c>
      <c r="B327" t="s">
        <v>1315</v>
      </c>
      <c r="C327" s="2">
        <v>42065</v>
      </c>
      <c r="D327" s="2">
        <v>43100</v>
      </c>
      <c r="E327">
        <v>5850000</v>
      </c>
      <c r="F327">
        <v>5850000</v>
      </c>
      <c r="G327">
        <v>5</v>
      </c>
      <c r="H327">
        <v>4</v>
      </c>
      <c r="I327">
        <v>0</v>
      </c>
      <c r="J327" t="s">
        <v>23085</v>
      </c>
      <c r="K327" t="s">
        <v>23101</v>
      </c>
      <c r="L327" t="s">
        <v>23398</v>
      </c>
    </row>
    <row r="328" spans="1:12" x14ac:dyDescent="0.2">
      <c r="A328">
        <v>15567</v>
      </c>
      <c r="B328" t="s">
        <v>1319</v>
      </c>
      <c r="C328" s="2">
        <v>42065</v>
      </c>
      <c r="D328" s="2">
        <v>43100</v>
      </c>
      <c r="E328">
        <v>3000000</v>
      </c>
      <c r="F328">
        <v>3000000</v>
      </c>
      <c r="G328">
        <v>3</v>
      </c>
      <c r="H328">
        <v>2</v>
      </c>
      <c r="I328">
        <v>0</v>
      </c>
      <c r="J328" t="s">
        <v>23085</v>
      </c>
      <c r="K328" t="s">
        <v>23101</v>
      </c>
      <c r="L328" t="s">
        <v>23398</v>
      </c>
    </row>
    <row r="329" spans="1:12" x14ac:dyDescent="0.2">
      <c r="A329">
        <v>15568</v>
      </c>
      <c r="B329" t="s">
        <v>1323</v>
      </c>
      <c r="C329" s="2">
        <v>42065</v>
      </c>
      <c r="D329" s="2">
        <v>43100</v>
      </c>
      <c r="E329">
        <v>1469000</v>
      </c>
      <c r="F329">
        <v>1469000</v>
      </c>
      <c r="G329">
        <v>2</v>
      </c>
      <c r="H329">
        <v>3</v>
      </c>
      <c r="I329">
        <v>0</v>
      </c>
      <c r="J329" t="s">
        <v>23085</v>
      </c>
      <c r="K329" t="s">
        <v>23101</v>
      </c>
      <c r="L329" t="s">
        <v>23398</v>
      </c>
    </row>
    <row r="330" spans="1:12" x14ac:dyDescent="0.2">
      <c r="A330">
        <v>15580</v>
      </c>
      <c r="B330" t="s">
        <v>1327</v>
      </c>
      <c r="C330" s="2">
        <v>42065</v>
      </c>
      <c r="D330" s="2">
        <v>43100</v>
      </c>
      <c r="E330">
        <v>3000000</v>
      </c>
      <c r="F330">
        <v>3000000</v>
      </c>
      <c r="G330">
        <v>4</v>
      </c>
      <c r="H330">
        <v>6</v>
      </c>
      <c r="I330">
        <v>0</v>
      </c>
      <c r="J330" t="s">
        <v>23085</v>
      </c>
      <c r="K330" t="s">
        <v>23101</v>
      </c>
      <c r="L330" t="s">
        <v>23398</v>
      </c>
    </row>
    <row r="331" spans="1:12" x14ac:dyDescent="0.2">
      <c r="A331">
        <v>15588</v>
      </c>
      <c r="B331" t="s">
        <v>1331</v>
      </c>
      <c r="C331" s="2">
        <v>42065</v>
      </c>
      <c r="D331" s="2">
        <v>43100</v>
      </c>
      <c r="E331">
        <v>3000000</v>
      </c>
      <c r="F331">
        <v>3000000</v>
      </c>
      <c r="G331">
        <v>5</v>
      </c>
      <c r="H331">
        <v>3</v>
      </c>
      <c r="I331">
        <v>0</v>
      </c>
      <c r="J331" t="s">
        <v>23085</v>
      </c>
      <c r="K331" t="s">
        <v>23101</v>
      </c>
      <c r="L331" t="s">
        <v>23398</v>
      </c>
    </row>
    <row r="332" spans="1:12" x14ac:dyDescent="0.2">
      <c r="A332">
        <v>15598</v>
      </c>
      <c r="B332" t="s">
        <v>1335</v>
      </c>
      <c r="C332" s="2">
        <v>42065</v>
      </c>
      <c r="D332" s="2">
        <v>43100</v>
      </c>
      <c r="E332">
        <v>1500000</v>
      </c>
      <c r="F332">
        <v>1500000</v>
      </c>
      <c r="G332">
        <v>3</v>
      </c>
      <c r="H332">
        <v>5</v>
      </c>
      <c r="I332">
        <v>0</v>
      </c>
      <c r="J332" t="s">
        <v>23137</v>
      </c>
      <c r="K332" t="s">
        <v>23156</v>
      </c>
      <c r="L332" t="s">
        <v>23398</v>
      </c>
    </row>
    <row r="333" spans="1:12" x14ac:dyDescent="0.2">
      <c r="A333">
        <v>15609</v>
      </c>
      <c r="B333" t="s">
        <v>1339</v>
      </c>
      <c r="C333" s="2">
        <v>42065</v>
      </c>
      <c r="D333" s="2">
        <v>43100</v>
      </c>
      <c r="E333">
        <v>4500000</v>
      </c>
      <c r="F333">
        <v>4500000</v>
      </c>
      <c r="G333">
        <v>2</v>
      </c>
      <c r="H333">
        <v>4</v>
      </c>
      <c r="I333">
        <v>0</v>
      </c>
      <c r="J333" t="s">
        <v>23085</v>
      </c>
      <c r="K333" t="s">
        <v>23101</v>
      </c>
      <c r="L333" t="s">
        <v>23398</v>
      </c>
    </row>
    <row r="334" spans="1:12" x14ac:dyDescent="0.2">
      <c r="A334">
        <v>15617</v>
      </c>
      <c r="B334" t="s">
        <v>1343</v>
      </c>
      <c r="C334" s="2">
        <v>42065</v>
      </c>
      <c r="D334" s="2">
        <v>43100</v>
      </c>
      <c r="E334">
        <v>1500000</v>
      </c>
      <c r="F334">
        <v>1500000</v>
      </c>
      <c r="G334">
        <v>6</v>
      </c>
      <c r="H334">
        <v>1</v>
      </c>
      <c r="I334">
        <v>0</v>
      </c>
      <c r="J334" t="s">
        <v>23085</v>
      </c>
      <c r="K334" t="s">
        <v>23101</v>
      </c>
      <c r="L334" t="s">
        <v>23398</v>
      </c>
    </row>
    <row r="335" spans="1:12" x14ac:dyDescent="0.2">
      <c r="A335">
        <v>15625</v>
      </c>
      <c r="B335" t="s">
        <v>1347</v>
      </c>
      <c r="C335" s="2">
        <v>42065</v>
      </c>
      <c r="D335" s="2">
        <v>43100</v>
      </c>
      <c r="E335">
        <v>3000000</v>
      </c>
      <c r="F335">
        <v>3000000</v>
      </c>
      <c r="G335">
        <v>3</v>
      </c>
      <c r="H335">
        <v>4</v>
      </c>
      <c r="I335">
        <v>0</v>
      </c>
      <c r="J335" t="s">
        <v>23085</v>
      </c>
      <c r="K335" t="s">
        <v>23101</v>
      </c>
      <c r="L335" t="s">
        <v>23398</v>
      </c>
    </row>
    <row r="336" spans="1:12" x14ac:dyDescent="0.2">
      <c r="A336">
        <v>15635</v>
      </c>
      <c r="B336" t="s">
        <v>1351</v>
      </c>
      <c r="C336" s="2">
        <v>42065</v>
      </c>
      <c r="D336" s="2">
        <v>43100</v>
      </c>
      <c r="E336">
        <v>4500000</v>
      </c>
      <c r="F336">
        <v>4500000</v>
      </c>
      <c r="G336">
        <v>10</v>
      </c>
      <c r="H336">
        <v>4</v>
      </c>
      <c r="I336">
        <v>0</v>
      </c>
      <c r="J336" t="s">
        <v>23085</v>
      </c>
      <c r="K336" t="s">
        <v>23101</v>
      </c>
      <c r="L336" t="s">
        <v>23398</v>
      </c>
    </row>
    <row r="337" spans="1:12" x14ac:dyDescent="0.2">
      <c r="A337">
        <v>15636</v>
      </c>
      <c r="B337" t="s">
        <v>1355</v>
      </c>
      <c r="C337" s="2">
        <v>42065</v>
      </c>
      <c r="D337" s="2">
        <v>43100</v>
      </c>
      <c r="E337">
        <v>4500000</v>
      </c>
      <c r="F337">
        <v>4500000</v>
      </c>
      <c r="G337">
        <v>7</v>
      </c>
      <c r="H337">
        <v>2</v>
      </c>
      <c r="I337">
        <v>0</v>
      </c>
      <c r="J337" t="s">
        <v>23085</v>
      </c>
      <c r="K337" t="s">
        <v>23101</v>
      </c>
      <c r="L337" t="s">
        <v>23398</v>
      </c>
    </row>
    <row r="338" spans="1:12" x14ac:dyDescent="0.2">
      <c r="A338">
        <v>15637</v>
      </c>
      <c r="B338" t="s">
        <v>1359</v>
      </c>
      <c r="C338" s="2">
        <v>42065</v>
      </c>
      <c r="D338" s="2">
        <v>43100</v>
      </c>
      <c r="E338">
        <v>5850000</v>
      </c>
      <c r="F338">
        <v>5850000</v>
      </c>
      <c r="G338">
        <v>7</v>
      </c>
      <c r="H338">
        <v>4</v>
      </c>
      <c r="I338">
        <v>0</v>
      </c>
      <c r="J338" t="s">
        <v>23085</v>
      </c>
      <c r="K338" t="s">
        <v>23101</v>
      </c>
      <c r="L338" t="s">
        <v>23398</v>
      </c>
    </row>
    <row r="339" spans="1:12" x14ac:dyDescent="0.2">
      <c r="A339">
        <v>15638</v>
      </c>
      <c r="B339" t="s">
        <v>1363</v>
      </c>
      <c r="C339" s="2">
        <v>42065</v>
      </c>
      <c r="D339" s="2">
        <v>43100</v>
      </c>
      <c r="E339">
        <v>1500000</v>
      </c>
      <c r="F339">
        <v>1500000</v>
      </c>
      <c r="G339">
        <v>2</v>
      </c>
      <c r="H339">
        <v>1</v>
      </c>
      <c r="I339">
        <v>0</v>
      </c>
      <c r="J339" t="s">
        <v>23085</v>
      </c>
      <c r="K339" t="s">
        <v>23101</v>
      </c>
      <c r="L339" t="s">
        <v>23398</v>
      </c>
    </row>
    <row r="340" spans="1:12" x14ac:dyDescent="0.2">
      <c r="A340">
        <v>15651</v>
      </c>
      <c r="B340" t="s">
        <v>1367</v>
      </c>
      <c r="C340" s="2">
        <v>42065</v>
      </c>
      <c r="D340" s="2">
        <v>43100</v>
      </c>
      <c r="E340">
        <v>3000000</v>
      </c>
      <c r="F340">
        <v>3000000</v>
      </c>
      <c r="G340">
        <v>1</v>
      </c>
      <c r="H340">
        <v>6</v>
      </c>
      <c r="I340">
        <v>0</v>
      </c>
      <c r="J340" t="s">
        <v>23085</v>
      </c>
      <c r="K340" t="s">
        <v>23101</v>
      </c>
      <c r="L340" t="s">
        <v>23398</v>
      </c>
    </row>
    <row r="341" spans="1:12" x14ac:dyDescent="0.2">
      <c r="A341">
        <v>15653</v>
      </c>
      <c r="B341" t="s">
        <v>1371</v>
      </c>
      <c r="C341" s="2">
        <v>42005</v>
      </c>
      <c r="D341" s="2">
        <v>42735</v>
      </c>
      <c r="E341">
        <v>7000000</v>
      </c>
      <c r="F341">
        <v>7000000</v>
      </c>
      <c r="G341">
        <v>6</v>
      </c>
      <c r="H341">
        <v>5</v>
      </c>
      <c r="I341">
        <v>0</v>
      </c>
      <c r="J341" t="s">
        <v>23085</v>
      </c>
      <c r="K341" t="s">
        <v>23101</v>
      </c>
      <c r="L341" t="s">
        <v>23398</v>
      </c>
    </row>
    <row r="342" spans="1:12" x14ac:dyDescent="0.2">
      <c r="A342">
        <v>15661</v>
      </c>
      <c r="B342" t="s">
        <v>1375</v>
      </c>
      <c r="C342" s="2">
        <v>42065</v>
      </c>
      <c r="D342" s="2">
        <v>43100</v>
      </c>
      <c r="E342">
        <v>5850000</v>
      </c>
      <c r="F342">
        <v>5850000</v>
      </c>
      <c r="G342">
        <v>6</v>
      </c>
      <c r="H342">
        <v>2</v>
      </c>
      <c r="I342">
        <v>0</v>
      </c>
      <c r="J342" t="s">
        <v>23085</v>
      </c>
      <c r="K342" t="s">
        <v>23101</v>
      </c>
      <c r="L342" t="s">
        <v>23398</v>
      </c>
    </row>
    <row r="343" spans="1:12" x14ac:dyDescent="0.2">
      <c r="A343">
        <v>15665</v>
      </c>
      <c r="B343" t="s">
        <v>1379</v>
      </c>
      <c r="C343" s="2">
        <v>42005</v>
      </c>
      <c r="D343" s="2">
        <v>42735</v>
      </c>
      <c r="E343">
        <v>6800000</v>
      </c>
      <c r="F343">
        <v>6800000</v>
      </c>
      <c r="G343">
        <v>5</v>
      </c>
      <c r="H343">
        <v>2</v>
      </c>
      <c r="I343">
        <v>0</v>
      </c>
      <c r="J343" t="s">
        <v>23085</v>
      </c>
      <c r="K343" t="s">
        <v>23101</v>
      </c>
      <c r="L343" t="s">
        <v>23398</v>
      </c>
    </row>
    <row r="344" spans="1:12" x14ac:dyDescent="0.2">
      <c r="A344">
        <v>15667</v>
      </c>
      <c r="B344" t="s">
        <v>1383</v>
      </c>
      <c r="C344" s="2">
        <v>42065</v>
      </c>
      <c r="D344" s="2">
        <v>43100</v>
      </c>
      <c r="E344">
        <v>1500000</v>
      </c>
      <c r="F344">
        <v>1500000</v>
      </c>
      <c r="G344">
        <v>2</v>
      </c>
      <c r="H344">
        <v>4</v>
      </c>
      <c r="I344">
        <v>0</v>
      </c>
      <c r="J344" t="s">
        <v>23085</v>
      </c>
      <c r="K344" t="s">
        <v>23101</v>
      </c>
      <c r="L344" t="s">
        <v>23398</v>
      </c>
    </row>
    <row r="345" spans="1:12" x14ac:dyDescent="0.2">
      <c r="A345">
        <v>15685</v>
      </c>
      <c r="B345" t="s">
        <v>1387</v>
      </c>
      <c r="C345" s="2">
        <v>42065</v>
      </c>
      <c r="D345" s="2">
        <v>43100</v>
      </c>
      <c r="E345">
        <v>1500000</v>
      </c>
      <c r="F345">
        <v>1500000</v>
      </c>
      <c r="G345">
        <v>4</v>
      </c>
      <c r="H345">
        <v>2</v>
      </c>
      <c r="I345">
        <v>0</v>
      </c>
      <c r="J345" t="s">
        <v>23085</v>
      </c>
      <c r="K345" t="s">
        <v>23101</v>
      </c>
      <c r="L345" t="s">
        <v>23398</v>
      </c>
    </row>
    <row r="346" spans="1:12" x14ac:dyDescent="0.2">
      <c r="A346">
        <v>15696</v>
      </c>
      <c r="B346" t="s">
        <v>1391</v>
      </c>
      <c r="C346" s="2">
        <v>42065</v>
      </c>
      <c r="D346" s="2">
        <v>43100</v>
      </c>
      <c r="E346">
        <v>3000000</v>
      </c>
      <c r="F346">
        <v>3000000</v>
      </c>
      <c r="G346">
        <v>4</v>
      </c>
      <c r="H346">
        <v>2</v>
      </c>
      <c r="I346">
        <v>0</v>
      </c>
      <c r="J346" t="s">
        <v>23085</v>
      </c>
      <c r="K346" t="s">
        <v>23101</v>
      </c>
      <c r="L346" t="s">
        <v>23398</v>
      </c>
    </row>
    <row r="347" spans="1:12" x14ac:dyDescent="0.2">
      <c r="A347">
        <v>15697</v>
      </c>
      <c r="B347" t="s">
        <v>1395</v>
      </c>
      <c r="C347" s="2">
        <v>42065</v>
      </c>
      <c r="D347" s="2">
        <v>43100</v>
      </c>
      <c r="E347">
        <v>1500000</v>
      </c>
      <c r="F347">
        <v>1500000</v>
      </c>
      <c r="G347">
        <v>3</v>
      </c>
      <c r="H347">
        <v>0</v>
      </c>
      <c r="I347">
        <v>0</v>
      </c>
      <c r="J347" t="s">
        <v>23085</v>
      </c>
      <c r="K347" t="s">
        <v>23101</v>
      </c>
      <c r="L347" t="s">
        <v>23398</v>
      </c>
    </row>
    <row r="348" spans="1:12" x14ac:dyDescent="0.2">
      <c r="A348">
        <v>15716</v>
      </c>
      <c r="B348" t="s">
        <v>1399</v>
      </c>
      <c r="C348" s="2">
        <v>42065</v>
      </c>
      <c r="D348" s="2">
        <v>43100</v>
      </c>
      <c r="E348">
        <v>1500000</v>
      </c>
      <c r="F348">
        <v>1500000</v>
      </c>
      <c r="G348">
        <v>5</v>
      </c>
      <c r="H348">
        <v>0</v>
      </c>
      <c r="I348">
        <v>0</v>
      </c>
      <c r="J348" t="s">
        <v>23085</v>
      </c>
      <c r="K348" t="s">
        <v>23119</v>
      </c>
      <c r="L348" t="s">
        <v>23398</v>
      </c>
    </row>
    <row r="349" spans="1:12" x14ac:dyDescent="0.2">
      <c r="A349">
        <v>15717</v>
      </c>
      <c r="B349" t="s">
        <v>1403</v>
      </c>
      <c r="C349" s="2">
        <v>42065</v>
      </c>
      <c r="D349" s="2">
        <v>43100</v>
      </c>
      <c r="E349">
        <v>3000000</v>
      </c>
      <c r="F349">
        <v>3000000</v>
      </c>
      <c r="G349">
        <v>4</v>
      </c>
      <c r="H349">
        <v>2</v>
      </c>
      <c r="I349">
        <v>0</v>
      </c>
      <c r="J349" t="s">
        <v>23085</v>
      </c>
      <c r="K349" t="s">
        <v>23119</v>
      </c>
      <c r="L349" t="s">
        <v>23398</v>
      </c>
    </row>
    <row r="350" spans="1:12" x14ac:dyDescent="0.2">
      <c r="A350">
        <v>15727</v>
      </c>
      <c r="B350" t="s">
        <v>1407</v>
      </c>
      <c r="C350" s="2">
        <v>42065</v>
      </c>
      <c r="D350" s="2">
        <v>43100</v>
      </c>
      <c r="E350">
        <v>1500000</v>
      </c>
      <c r="F350">
        <v>1500000</v>
      </c>
      <c r="G350">
        <v>9</v>
      </c>
      <c r="H350">
        <v>2</v>
      </c>
      <c r="I350">
        <v>0</v>
      </c>
      <c r="J350" t="s">
        <v>23085</v>
      </c>
      <c r="K350" t="s">
        <v>23101</v>
      </c>
      <c r="L350" t="s">
        <v>23398</v>
      </c>
    </row>
    <row r="351" spans="1:12" x14ac:dyDescent="0.2">
      <c r="A351">
        <v>15738</v>
      </c>
      <c r="B351" t="s">
        <v>1411</v>
      </c>
      <c r="C351" s="2">
        <v>42065</v>
      </c>
      <c r="D351" s="2">
        <v>43100</v>
      </c>
      <c r="E351">
        <v>5850000</v>
      </c>
      <c r="F351">
        <v>5850000</v>
      </c>
      <c r="G351">
        <v>4</v>
      </c>
      <c r="H351">
        <v>2</v>
      </c>
      <c r="I351">
        <v>0</v>
      </c>
      <c r="J351" t="s">
        <v>23137</v>
      </c>
      <c r="K351" t="s">
        <v>23156</v>
      </c>
      <c r="L351" t="s">
        <v>23398</v>
      </c>
    </row>
    <row r="352" spans="1:12" x14ac:dyDescent="0.2">
      <c r="A352">
        <v>15739</v>
      </c>
      <c r="B352" t="s">
        <v>1415</v>
      </c>
      <c r="C352" s="2">
        <v>42065</v>
      </c>
      <c r="D352" s="2">
        <v>43100</v>
      </c>
      <c r="E352">
        <v>9900000</v>
      </c>
      <c r="F352">
        <v>7200000</v>
      </c>
      <c r="G352">
        <v>4</v>
      </c>
      <c r="H352">
        <v>4</v>
      </c>
      <c r="I352">
        <v>0</v>
      </c>
      <c r="J352" t="s">
        <v>23137</v>
      </c>
      <c r="K352" t="s">
        <v>23156</v>
      </c>
      <c r="L352" t="s">
        <v>23398</v>
      </c>
    </row>
    <row r="353" spans="1:12" x14ac:dyDescent="0.2">
      <c r="A353">
        <v>15752</v>
      </c>
      <c r="B353" t="s">
        <v>1419</v>
      </c>
      <c r="C353" s="2">
        <v>42005</v>
      </c>
      <c r="D353" s="2">
        <v>42735</v>
      </c>
      <c r="E353">
        <v>9900000</v>
      </c>
      <c r="F353">
        <v>4950000</v>
      </c>
      <c r="G353">
        <v>4</v>
      </c>
      <c r="H353">
        <v>3</v>
      </c>
      <c r="I353">
        <v>0</v>
      </c>
      <c r="J353" t="s">
        <v>23085</v>
      </c>
      <c r="K353" t="s">
        <v>23101</v>
      </c>
      <c r="L353" t="s">
        <v>23398</v>
      </c>
    </row>
    <row r="354" spans="1:12" x14ac:dyDescent="0.2">
      <c r="A354">
        <v>15760</v>
      </c>
      <c r="B354" t="s">
        <v>1423</v>
      </c>
      <c r="C354" s="2">
        <v>42065</v>
      </c>
      <c r="D354" s="2">
        <v>43100</v>
      </c>
      <c r="E354">
        <v>1500000</v>
      </c>
      <c r="F354">
        <v>1500000</v>
      </c>
      <c r="G354">
        <v>6</v>
      </c>
      <c r="H354">
        <v>2</v>
      </c>
      <c r="I354">
        <v>0</v>
      </c>
      <c r="J354" t="s">
        <v>23085</v>
      </c>
      <c r="K354" t="s">
        <v>23101</v>
      </c>
      <c r="L354" t="s">
        <v>23398</v>
      </c>
    </row>
    <row r="355" spans="1:12" x14ac:dyDescent="0.2">
      <c r="A355">
        <v>15761</v>
      </c>
      <c r="B355" t="s">
        <v>1427</v>
      </c>
      <c r="C355" s="2">
        <v>42065</v>
      </c>
      <c r="D355" s="2">
        <v>43100</v>
      </c>
      <c r="E355">
        <v>4500000</v>
      </c>
      <c r="F355">
        <v>4500000</v>
      </c>
      <c r="G355">
        <v>6</v>
      </c>
      <c r="H355">
        <v>4</v>
      </c>
      <c r="I355">
        <v>0</v>
      </c>
      <c r="J355" t="s">
        <v>23085</v>
      </c>
      <c r="K355" t="s">
        <v>23101</v>
      </c>
      <c r="L355" t="s">
        <v>23398</v>
      </c>
    </row>
    <row r="356" spans="1:12" x14ac:dyDescent="0.2">
      <c r="A356">
        <v>15764</v>
      </c>
      <c r="B356" t="s">
        <v>1431</v>
      </c>
      <c r="C356" s="2">
        <v>42065</v>
      </c>
      <c r="D356" s="2">
        <v>43100</v>
      </c>
      <c r="E356">
        <v>8550000</v>
      </c>
      <c r="F356">
        <v>8550000</v>
      </c>
      <c r="G356">
        <v>5</v>
      </c>
      <c r="H356">
        <v>6</v>
      </c>
      <c r="I356">
        <v>0</v>
      </c>
      <c r="J356" t="s">
        <v>23085</v>
      </c>
      <c r="K356" t="s">
        <v>23101</v>
      </c>
      <c r="L356" t="s">
        <v>23398</v>
      </c>
    </row>
    <row r="357" spans="1:12" x14ac:dyDescent="0.2">
      <c r="A357">
        <v>15766</v>
      </c>
      <c r="B357" t="s">
        <v>1435</v>
      </c>
      <c r="C357" s="2">
        <v>42005</v>
      </c>
      <c r="D357" s="2">
        <v>42735</v>
      </c>
      <c r="E357">
        <v>5000000</v>
      </c>
      <c r="F357">
        <v>5000000</v>
      </c>
      <c r="G357">
        <v>7</v>
      </c>
      <c r="H357">
        <v>8</v>
      </c>
      <c r="I357">
        <v>0</v>
      </c>
      <c r="J357" t="s">
        <v>23085</v>
      </c>
      <c r="K357" t="s">
        <v>23101</v>
      </c>
      <c r="L357" t="s">
        <v>23398</v>
      </c>
    </row>
    <row r="358" spans="1:12" x14ac:dyDescent="0.2">
      <c r="A358">
        <v>15769</v>
      </c>
      <c r="B358" t="s">
        <v>1439</v>
      </c>
      <c r="C358" s="2">
        <v>42065</v>
      </c>
      <c r="D358" s="2">
        <v>43100</v>
      </c>
      <c r="E358">
        <v>1500000</v>
      </c>
      <c r="F358">
        <v>1500000</v>
      </c>
      <c r="G358">
        <v>5</v>
      </c>
      <c r="H358">
        <v>4</v>
      </c>
      <c r="I358">
        <v>0</v>
      </c>
      <c r="J358" t="s">
        <v>23085</v>
      </c>
      <c r="K358" t="s">
        <v>23101</v>
      </c>
      <c r="L358" t="s">
        <v>23398</v>
      </c>
    </row>
    <row r="359" spans="1:12" x14ac:dyDescent="0.2">
      <c r="A359">
        <v>15772</v>
      </c>
      <c r="B359" t="s">
        <v>1443</v>
      </c>
      <c r="C359" s="2">
        <v>42065</v>
      </c>
      <c r="D359" s="2">
        <v>43100</v>
      </c>
      <c r="E359">
        <v>2723720</v>
      </c>
      <c r="F359">
        <v>2723720</v>
      </c>
      <c r="G359">
        <v>8</v>
      </c>
      <c r="H359">
        <v>3</v>
      </c>
      <c r="I359">
        <v>0</v>
      </c>
      <c r="J359" t="s">
        <v>23085</v>
      </c>
      <c r="K359" t="s">
        <v>23107</v>
      </c>
      <c r="L359" t="s">
        <v>23398</v>
      </c>
    </row>
    <row r="360" spans="1:12" x14ac:dyDescent="0.2">
      <c r="A360">
        <v>15774</v>
      </c>
      <c r="B360" t="s">
        <v>1447</v>
      </c>
      <c r="C360" s="2">
        <v>42065</v>
      </c>
      <c r="D360" s="2">
        <v>43100</v>
      </c>
      <c r="E360">
        <v>1500000</v>
      </c>
      <c r="F360">
        <v>1500000</v>
      </c>
      <c r="G360">
        <v>5</v>
      </c>
      <c r="H360">
        <v>0</v>
      </c>
      <c r="I360">
        <v>0</v>
      </c>
      <c r="J360" t="s">
        <v>23137</v>
      </c>
      <c r="K360" t="s">
        <v>23184</v>
      </c>
      <c r="L360" t="s">
        <v>23398</v>
      </c>
    </row>
    <row r="361" spans="1:12" x14ac:dyDescent="0.2">
      <c r="A361">
        <v>15787</v>
      </c>
      <c r="B361" t="s">
        <v>1451</v>
      </c>
      <c r="C361" s="2">
        <v>42065</v>
      </c>
      <c r="D361" s="2">
        <v>43100</v>
      </c>
      <c r="E361">
        <v>3000000</v>
      </c>
      <c r="F361">
        <v>3000000</v>
      </c>
      <c r="G361">
        <v>2</v>
      </c>
      <c r="H361">
        <v>2</v>
      </c>
      <c r="I361">
        <v>0</v>
      </c>
      <c r="J361" t="s">
        <v>23085</v>
      </c>
      <c r="K361" t="s">
        <v>23119</v>
      </c>
      <c r="L361" t="s">
        <v>23398</v>
      </c>
    </row>
    <row r="362" spans="1:12" x14ac:dyDescent="0.2">
      <c r="A362">
        <v>15788</v>
      </c>
      <c r="B362" t="s">
        <v>1455</v>
      </c>
      <c r="C362" s="2">
        <v>42065</v>
      </c>
      <c r="D362" s="2">
        <v>43100</v>
      </c>
      <c r="E362">
        <v>3000000</v>
      </c>
      <c r="F362">
        <v>3000000</v>
      </c>
      <c r="G362">
        <v>4</v>
      </c>
      <c r="H362">
        <v>1</v>
      </c>
      <c r="I362">
        <v>0</v>
      </c>
      <c r="J362" t="s">
        <v>23085</v>
      </c>
      <c r="K362" t="s">
        <v>23119</v>
      </c>
      <c r="L362" t="s">
        <v>23398</v>
      </c>
    </row>
    <row r="363" spans="1:12" x14ac:dyDescent="0.2">
      <c r="A363">
        <v>15789</v>
      </c>
      <c r="B363" t="s">
        <v>1459</v>
      </c>
      <c r="C363" s="2">
        <v>42065</v>
      </c>
      <c r="D363" s="2">
        <v>43100</v>
      </c>
      <c r="E363">
        <v>4500000</v>
      </c>
      <c r="F363">
        <v>4500000</v>
      </c>
      <c r="G363">
        <v>10</v>
      </c>
      <c r="H363">
        <v>0</v>
      </c>
      <c r="I363">
        <v>0</v>
      </c>
      <c r="J363" t="s">
        <v>23085</v>
      </c>
      <c r="K363" t="s">
        <v>23119</v>
      </c>
      <c r="L363" t="s">
        <v>23398</v>
      </c>
    </row>
    <row r="364" spans="1:12" x14ac:dyDescent="0.2">
      <c r="A364">
        <v>15802</v>
      </c>
      <c r="B364" t="s">
        <v>1463</v>
      </c>
      <c r="C364" s="2">
        <v>42065</v>
      </c>
      <c r="D364" s="2">
        <v>43100</v>
      </c>
      <c r="E364">
        <v>3000000</v>
      </c>
      <c r="F364">
        <v>3000000</v>
      </c>
      <c r="G364">
        <v>12</v>
      </c>
      <c r="H364">
        <v>2</v>
      </c>
      <c r="I364">
        <v>0</v>
      </c>
      <c r="J364" t="s">
        <v>23085</v>
      </c>
      <c r="K364" t="s">
        <v>23119</v>
      </c>
      <c r="L364" t="s">
        <v>23398</v>
      </c>
    </row>
    <row r="365" spans="1:12" x14ac:dyDescent="0.2">
      <c r="A365">
        <v>15806</v>
      </c>
      <c r="B365" t="s">
        <v>1467</v>
      </c>
      <c r="C365" s="2">
        <v>42065</v>
      </c>
      <c r="D365" s="2">
        <v>43100</v>
      </c>
      <c r="E365">
        <v>1500000</v>
      </c>
      <c r="F365">
        <v>1500000</v>
      </c>
      <c r="G365">
        <v>0</v>
      </c>
      <c r="H365">
        <v>2</v>
      </c>
      <c r="I365">
        <v>0</v>
      </c>
      <c r="J365" t="s">
        <v>23085</v>
      </c>
      <c r="K365" t="s">
        <v>23119</v>
      </c>
      <c r="L365" t="s">
        <v>23398</v>
      </c>
    </row>
    <row r="366" spans="1:12" x14ac:dyDescent="0.2">
      <c r="A366">
        <v>15807</v>
      </c>
      <c r="B366" t="s">
        <v>1471</v>
      </c>
      <c r="C366" s="2">
        <v>42065</v>
      </c>
      <c r="D366" s="2">
        <v>43100</v>
      </c>
      <c r="E366">
        <v>1500000</v>
      </c>
      <c r="F366">
        <v>1500000</v>
      </c>
      <c r="G366">
        <v>7</v>
      </c>
      <c r="H366">
        <v>0</v>
      </c>
      <c r="I366">
        <v>0</v>
      </c>
      <c r="J366" t="s">
        <v>23085</v>
      </c>
      <c r="K366" t="s">
        <v>23119</v>
      </c>
      <c r="L366" t="s">
        <v>23398</v>
      </c>
    </row>
    <row r="367" spans="1:12" x14ac:dyDescent="0.2">
      <c r="A367">
        <v>15808</v>
      </c>
      <c r="B367" t="s">
        <v>1475</v>
      </c>
      <c r="C367" s="2">
        <v>42065</v>
      </c>
      <c r="D367" s="2">
        <v>43100</v>
      </c>
      <c r="E367">
        <v>1500000</v>
      </c>
      <c r="F367">
        <v>1500000</v>
      </c>
      <c r="G367">
        <v>3</v>
      </c>
      <c r="H367">
        <v>0</v>
      </c>
      <c r="I367">
        <v>0</v>
      </c>
      <c r="J367" t="s">
        <v>23085</v>
      </c>
      <c r="K367" t="s">
        <v>23119</v>
      </c>
      <c r="L367" t="s">
        <v>23398</v>
      </c>
    </row>
    <row r="368" spans="1:12" x14ac:dyDescent="0.2">
      <c r="A368">
        <v>15815</v>
      </c>
      <c r="B368" t="s">
        <v>1479</v>
      </c>
      <c r="C368" s="2">
        <v>42065</v>
      </c>
      <c r="D368" s="2">
        <v>43100</v>
      </c>
      <c r="E368">
        <v>3000000</v>
      </c>
      <c r="F368">
        <v>3000000</v>
      </c>
      <c r="G368">
        <v>7</v>
      </c>
      <c r="H368">
        <v>1</v>
      </c>
      <c r="I368">
        <v>0</v>
      </c>
      <c r="J368" t="s">
        <v>23085</v>
      </c>
      <c r="K368" t="s">
        <v>23119</v>
      </c>
      <c r="L368" t="s">
        <v>23398</v>
      </c>
    </row>
    <row r="369" spans="1:12" x14ac:dyDescent="0.2">
      <c r="A369">
        <v>15823</v>
      </c>
      <c r="B369" t="s">
        <v>1483</v>
      </c>
      <c r="C369" s="2">
        <v>42065</v>
      </c>
      <c r="D369" s="2">
        <v>43100</v>
      </c>
      <c r="E369">
        <v>3000000</v>
      </c>
      <c r="F369">
        <v>3000000</v>
      </c>
      <c r="G369">
        <v>6</v>
      </c>
      <c r="H369">
        <v>4</v>
      </c>
      <c r="I369">
        <v>0</v>
      </c>
      <c r="J369" t="s">
        <v>23085</v>
      </c>
      <c r="K369" t="s">
        <v>23119</v>
      </c>
      <c r="L369" t="s">
        <v>23398</v>
      </c>
    </row>
    <row r="370" spans="1:12" x14ac:dyDescent="0.2">
      <c r="A370">
        <v>15827</v>
      </c>
      <c r="B370" t="s">
        <v>1487</v>
      </c>
      <c r="C370" s="2">
        <v>42065</v>
      </c>
      <c r="D370" s="2">
        <v>43100</v>
      </c>
      <c r="E370">
        <v>3000000</v>
      </c>
      <c r="F370">
        <v>3000000</v>
      </c>
      <c r="G370">
        <v>6</v>
      </c>
      <c r="H370">
        <v>3</v>
      </c>
      <c r="I370">
        <v>0</v>
      </c>
      <c r="J370" t="s">
        <v>23085</v>
      </c>
      <c r="K370" t="s">
        <v>23119</v>
      </c>
      <c r="L370" t="s">
        <v>23398</v>
      </c>
    </row>
    <row r="371" spans="1:12" x14ac:dyDescent="0.2">
      <c r="A371">
        <v>15852</v>
      </c>
      <c r="B371" t="s">
        <v>1491</v>
      </c>
      <c r="C371" s="2">
        <v>42065</v>
      </c>
      <c r="D371" s="2">
        <v>43100</v>
      </c>
      <c r="E371">
        <v>4500000</v>
      </c>
      <c r="F371">
        <v>4500000</v>
      </c>
      <c r="G371">
        <v>2</v>
      </c>
      <c r="H371">
        <v>8</v>
      </c>
      <c r="I371">
        <v>0</v>
      </c>
      <c r="J371" t="s">
        <v>23085</v>
      </c>
      <c r="K371" t="s">
        <v>23119</v>
      </c>
      <c r="L371" t="s">
        <v>23398</v>
      </c>
    </row>
    <row r="372" spans="1:12" x14ac:dyDescent="0.2">
      <c r="A372">
        <v>15853</v>
      </c>
      <c r="B372" t="s">
        <v>1495</v>
      </c>
      <c r="C372" s="2">
        <v>42065</v>
      </c>
      <c r="D372" s="2">
        <v>43100</v>
      </c>
      <c r="E372">
        <v>3000000</v>
      </c>
      <c r="F372">
        <v>3000000</v>
      </c>
      <c r="G372">
        <v>1</v>
      </c>
      <c r="H372">
        <v>2</v>
      </c>
      <c r="I372">
        <v>0</v>
      </c>
      <c r="J372" t="s">
        <v>23085</v>
      </c>
      <c r="K372" t="s">
        <v>23119</v>
      </c>
      <c r="L372" t="s">
        <v>23398</v>
      </c>
    </row>
    <row r="373" spans="1:12" x14ac:dyDescent="0.2">
      <c r="A373">
        <v>15854</v>
      </c>
      <c r="B373" t="s">
        <v>1499</v>
      </c>
      <c r="C373" s="2">
        <v>42065</v>
      </c>
      <c r="D373" s="2">
        <v>43100</v>
      </c>
      <c r="E373">
        <v>3000000</v>
      </c>
      <c r="F373">
        <v>3000000</v>
      </c>
      <c r="G373">
        <v>4</v>
      </c>
      <c r="H373">
        <v>1</v>
      </c>
      <c r="I373">
        <v>0</v>
      </c>
      <c r="J373" t="s">
        <v>23085</v>
      </c>
      <c r="K373" t="s">
        <v>23119</v>
      </c>
      <c r="L373" t="s">
        <v>23398</v>
      </c>
    </row>
    <row r="374" spans="1:12" x14ac:dyDescent="0.2">
      <c r="A374">
        <v>15855</v>
      </c>
      <c r="B374" t="s">
        <v>1503</v>
      </c>
      <c r="C374" s="2">
        <v>42065</v>
      </c>
      <c r="D374" s="2">
        <v>43100</v>
      </c>
      <c r="E374">
        <v>1500000</v>
      </c>
      <c r="F374">
        <v>1500000</v>
      </c>
      <c r="G374">
        <v>3</v>
      </c>
      <c r="H374">
        <v>0</v>
      </c>
      <c r="I374">
        <v>0</v>
      </c>
      <c r="J374" t="s">
        <v>23085</v>
      </c>
      <c r="K374" t="s">
        <v>23119</v>
      </c>
      <c r="L374" t="s">
        <v>23398</v>
      </c>
    </row>
    <row r="375" spans="1:12" x14ac:dyDescent="0.2">
      <c r="A375">
        <v>15856</v>
      </c>
      <c r="B375" t="s">
        <v>1507</v>
      </c>
      <c r="C375" s="2">
        <v>42065</v>
      </c>
      <c r="D375" s="2">
        <v>43100</v>
      </c>
      <c r="E375">
        <v>5850000</v>
      </c>
      <c r="F375">
        <v>5850000</v>
      </c>
      <c r="G375">
        <v>6</v>
      </c>
      <c r="H375">
        <v>5</v>
      </c>
      <c r="I375">
        <v>0</v>
      </c>
      <c r="J375" t="s">
        <v>23085</v>
      </c>
      <c r="K375" t="s">
        <v>23119</v>
      </c>
      <c r="L375" t="s">
        <v>23398</v>
      </c>
    </row>
    <row r="376" spans="1:12" x14ac:dyDescent="0.2">
      <c r="A376">
        <v>15857</v>
      </c>
      <c r="B376" t="s">
        <v>1511</v>
      </c>
      <c r="C376" s="2">
        <v>42065</v>
      </c>
      <c r="D376" s="2">
        <v>43100</v>
      </c>
      <c r="E376">
        <v>1500000</v>
      </c>
      <c r="F376">
        <v>1500000</v>
      </c>
      <c r="G376">
        <v>5</v>
      </c>
      <c r="H376">
        <v>3</v>
      </c>
      <c r="I376">
        <v>0</v>
      </c>
      <c r="J376" t="s">
        <v>23085</v>
      </c>
      <c r="K376" t="s">
        <v>23119</v>
      </c>
      <c r="L376" t="s">
        <v>23398</v>
      </c>
    </row>
    <row r="377" spans="1:12" x14ac:dyDescent="0.2">
      <c r="A377">
        <v>15858</v>
      </c>
      <c r="B377" t="s">
        <v>1515</v>
      </c>
      <c r="C377" s="2">
        <v>42065</v>
      </c>
      <c r="D377" s="2">
        <v>43100</v>
      </c>
      <c r="E377">
        <v>3000000</v>
      </c>
      <c r="F377">
        <v>3000000</v>
      </c>
      <c r="G377">
        <v>4</v>
      </c>
      <c r="H377">
        <v>1</v>
      </c>
      <c r="I377">
        <v>0</v>
      </c>
      <c r="J377" t="s">
        <v>23085</v>
      </c>
      <c r="K377" t="s">
        <v>23119</v>
      </c>
      <c r="L377" t="s">
        <v>23398</v>
      </c>
    </row>
    <row r="378" spans="1:12" x14ac:dyDescent="0.2">
      <c r="A378">
        <v>15859</v>
      </c>
      <c r="B378" t="s">
        <v>1519</v>
      </c>
      <c r="C378" s="2">
        <v>42065</v>
      </c>
      <c r="D378" s="2">
        <v>43100</v>
      </c>
      <c r="E378">
        <v>3000000</v>
      </c>
      <c r="F378">
        <v>3000000</v>
      </c>
      <c r="G378">
        <v>2</v>
      </c>
      <c r="H378">
        <v>1</v>
      </c>
      <c r="I378">
        <v>0</v>
      </c>
      <c r="J378" t="s">
        <v>23085</v>
      </c>
      <c r="K378" t="s">
        <v>23119</v>
      </c>
      <c r="L378" t="s">
        <v>23398</v>
      </c>
    </row>
    <row r="379" spans="1:12" x14ac:dyDescent="0.2">
      <c r="A379">
        <v>15870</v>
      </c>
      <c r="B379" t="s">
        <v>1523</v>
      </c>
      <c r="C379" s="2">
        <v>42065</v>
      </c>
      <c r="D379" s="2">
        <v>43100</v>
      </c>
      <c r="E379">
        <v>1500000</v>
      </c>
      <c r="F379">
        <v>1500000</v>
      </c>
      <c r="G379">
        <v>2</v>
      </c>
      <c r="H379">
        <v>3</v>
      </c>
      <c r="I379">
        <v>0</v>
      </c>
      <c r="J379" t="s">
        <v>23085</v>
      </c>
      <c r="K379" t="s">
        <v>23119</v>
      </c>
      <c r="L379" t="s">
        <v>23398</v>
      </c>
    </row>
    <row r="380" spans="1:12" x14ac:dyDescent="0.2">
      <c r="A380">
        <v>15871</v>
      </c>
      <c r="B380" t="s">
        <v>1527</v>
      </c>
      <c r="C380" s="2">
        <v>42065</v>
      </c>
      <c r="D380" s="2">
        <v>43100</v>
      </c>
      <c r="E380">
        <v>4500000</v>
      </c>
      <c r="F380">
        <v>4500000</v>
      </c>
      <c r="G380">
        <v>2</v>
      </c>
      <c r="H380">
        <v>2</v>
      </c>
      <c r="I380">
        <v>0</v>
      </c>
      <c r="J380" t="s">
        <v>23085</v>
      </c>
      <c r="K380" t="s">
        <v>23119</v>
      </c>
      <c r="L380" t="s">
        <v>23398</v>
      </c>
    </row>
    <row r="381" spans="1:12" x14ac:dyDescent="0.2">
      <c r="A381">
        <v>15888</v>
      </c>
      <c r="B381" t="s">
        <v>1531</v>
      </c>
      <c r="C381" s="2">
        <v>42065</v>
      </c>
      <c r="D381" s="2">
        <v>43100</v>
      </c>
      <c r="E381">
        <v>4500000</v>
      </c>
      <c r="F381">
        <v>4500000</v>
      </c>
      <c r="G381">
        <v>1</v>
      </c>
      <c r="H381">
        <v>6</v>
      </c>
      <c r="I381">
        <v>0</v>
      </c>
      <c r="J381" t="s">
        <v>23085</v>
      </c>
      <c r="K381" t="s">
        <v>23119</v>
      </c>
      <c r="L381" t="s">
        <v>23398</v>
      </c>
    </row>
    <row r="382" spans="1:12" x14ac:dyDescent="0.2">
      <c r="A382">
        <v>15897</v>
      </c>
      <c r="B382" t="s">
        <v>1535</v>
      </c>
      <c r="C382" s="2">
        <v>42065</v>
      </c>
      <c r="D382" s="2">
        <v>43100</v>
      </c>
      <c r="E382">
        <v>1500000</v>
      </c>
      <c r="F382">
        <v>1500000</v>
      </c>
      <c r="G382">
        <v>2</v>
      </c>
      <c r="H382">
        <v>0</v>
      </c>
      <c r="I382">
        <v>0</v>
      </c>
      <c r="J382" t="s">
        <v>23085</v>
      </c>
      <c r="K382" t="s">
        <v>23119</v>
      </c>
      <c r="L382" t="s">
        <v>23398</v>
      </c>
    </row>
    <row r="383" spans="1:12" x14ac:dyDescent="0.2">
      <c r="A383">
        <v>15898</v>
      </c>
      <c r="B383" t="s">
        <v>1539</v>
      </c>
      <c r="C383" s="2">
        <v>42065</v>
      </c>
      <c r="D383" s="2">
        <v>43100</v>
      </c>
      <c r="E383">
        <v>3000000</v>
      </c>
      <c r="F383">
        <v>3000000</v>
      </c>
      <c r="G383">
        <v>5</v>
      </c>
      <c r="H383">
        <v>1</v>
      </c>
      <c r="I383">
        <v>0</v>
      </c>
      <c r="J383" t="s">
        <v>23085</v>
      </c>
      <c r="K383" t="s">
        <v>23119</v>
      </c>
      <c r="L383" t="s">
        <v>23398</v>
      </c>
    </row>
    <row r="384" spans="1:12" x14ac:dyDescent="0.2">
      <c r="A384">
        <v>15899</v>
      </c>
      <c r="B384" t="s">
        <v>1543</v>
      </c>
      <c r="C384" s="2">
        <v>42005</v>
      </c>
      <c r="D384" s="2">
        <v>42735</v>
      </c>
      <c r="E384">
        <v>5000000</v>
      </c>
      <c r="F384">
        <v>5000000</v>
      </c>
      <c r="G384">
        <v>2</v>
      </c>
      <c r="H384">
        <v>4</v>
      </c>
      <c r="I384">
        <v>0</v>
      </c>
      <c r="J384" t="s">
        <v>23085</v>
      </c>
      <c r="K384" t="s">
        <v>23119</v>
      </c>
      <c r="L384" t="s">
        <v>23398</v>
      </c>
    </row>
    <row r="385" spans="1:12" x14ac:dyDescent="0.2">
      <c r="A385">
        <v>15907</v>
      </c>
      <c r="B385" t="s">
        <v>1547</v>
      </c>
      <c r="C385" s="2">
        <v>42065</v>
      </c>
      <c r="D385" s="2">
        <v>43100</v>
      </c>
      <c r="E385">
        <v>1496150</v>
      </c>
      <c r="F385">
        <v>1496150</v>
      </c>
      <c r="G385">
        <v>3</v>
      </c>
      <c r="H385">
        <v>0</v>
      </c>
      <c r="I385">
        <v>0</v>
      </c>
      <c r="J385" t="s">
        <v>23085</v>
      </c>
      <c r="K385" t="s">
        <v>23119</v>
      </c>
      <c r="L385" t="s">
        <v>23398</v>
      </c>
    </row>
    <row r="386" spans="1:12" x14ac:dyDescent="0.2">
      <c r="A386">
        <v>15908</v>
      </c>
      <c r="B386" t="s">
        <v>1551</v>
      </c>
      <c r="C386" s="2">
        <v>42065</v>
      </c>
      <c r="D386" s="2">
        <v>43100</v>
      </c>
      <c r="E386">
        <v>4500000</v>
      </c>
      <c r="F386">
        <v>4500000</v>
      </c>
      <c r="G386">
        <v>4</v>
      </c>
      <c r="H386">
        <v>4</v>
      </c>
      <c r="I386">
        <v>0</v>
      </c>
      <c r="J386" t="s">
        <v>23085</v>
      </c>
      <c r="K386" t="s">
        <v>23119</v>
      </c>
      <c r="L386" t="s">
        <v>23398</v>
      </c>
    </row>
    <row r="387" spans="1:12" x14ac:dyDescent="0.2">
      <c r="A387">
        <v>15927</v>
      </c>
      <c r="B387" t="s">
        <v>1555</v>
      </c>
      <c r="C387" s="2">
        <v>42065</v>
      </c>
      <c r="D387" s="2">
        <v>43100</v>
      </c>
      <c r="E387">
        <v>4500000</v>
      </c>
      <c r="F387">
        <v>4500000</v>
      </c>
      <c r="G387">
        <v>6</v>
      </c>
      <c r="H387">
        <v>6</v>
      </c>
      <c r="I387">
        <v>0</v>
      </c>
      <c r="J387" t="s">
        <v>23085</v>
      </c>
      <c r="K387" t="s">
        <v>23119</v>
      </c>
      <c r="L387" t="s">
        <v>23398</v>
      </c>
    </row>
    <row r="388" spans="1:12" x14ac:dyDescent="0.2">
      <c r="A388">
        <v>15930</v>
      </c>
      <c r="B388" t="s">
        <v>1559</v>
      </c>
      <c r="C388" s="2">
        <v>42065</v>
      </c>
      <c r="D388" s="2">
        <v>43100</v>
      </c>
      <c r="E388">
        <v>3000000</v>
      </c>
      <c r="F388">
        <v>3000000</v>
      </c>
      <c r="G388">
        <v>2</v>
      </c>
      <c r="H388">
        <v>2</v>
      </c>
      <c r="I388">
        <v>0</v>
      </c>
      <c r="J388" t="s">
        <v>23085</v>
      </c>
      <c r="K388" t="s">
        <v>23119</v>
      </c>
      <c r="L388" t="s">
        <v>23398</v>
      </c>
    </row>
    <row r="389" spans="1:12" x14ac:dyDescent="0.2">
      <c r="A389">
        <v>15932</v>
      </c>
      <c r="B389" t="s">
        <v>1563</v>
      </c>
      <c r="C389" s="2">
        <v>42065</v>
      </c>
      <c r="D389" s="2">
        <v>43100</v>
      </c>
      <c r="E389">
        <v>1500000</v>
      </c>
      <c r="F389">
        <v>1500000</v>
      </c>
      <c r="G389">
        <v>2</v>
      </c>
      <c r="H389">
        <v>0</v>
      </c>
      <c r="I389">
        <v>0</v>
      </c>
      <c r="J389" t="s">
        <v>23085</v>
      </c>
      <c r="K389" t="s">
        <v>23119</v>
      </c>
      <c r="L389" t="s">
        <v>23398</v>
      </c>
    </row>
    <row r="390" spans="1:12" x14ac:dyDescent="0.2">
      <c r="A390">
        <v>15942</v>
      </c>
      <c r="B390" t="s">
        <v>1567</v>
      </c>
      <c r="C390" s="2">
        <v>42065</v>
      </c>
      <c r="D390" s="2">
        <v>43100</v>
      </c>
      <c r="E390">
        <v>1500000</v>
      </c>
      <c r="F390">
        <v>1500000</v>
      </c>
      <c r="G390">
        <v>5</v>
      </c>
      <c r="H390">
        <v>1</v>
      </c>
      <c r="I390">
        <v>0</v>
      </c>
      <c r="J390" t="s">
        <v>23085</v>
      </c>
      <c r="K390" t="s">
        <v>23119</v>
      </c>
      <c r="L390" t="s">
        <v>23398</v>
      </c>
    </row>
    <row r="391" spans="1:12" x14ac:dyDescent="0.2">
      <c r="A391">
        <v>15954</v>
      </c>
      <c r="B391" t="s">
        <v>1571</v>
      </c>
      <c r="C391" s="2">
        <v>42065</v>
      </c>
      <c r="D391" s="2">
        <v>43100</v>
      </c>
      <c r="E391">
        <v>4500000</v>
      </c>
      <c r="F391">
        <v>4500000</v>
      </c>
      <c r="G391">
        <v>5</v>
      </c>
      <c r="H391">
        <v>2</v>
      </c>
      <c r="I391">
        <v>0</v>
      </c>
      <c r="J391" t="s">
        <v>23085</v>
      </c>
      <c r="K391" t="s">
        <v>23119</v>
      </c>
      <c r="L391" t="s">
        <v>23398</v>
      </c>
    </row>
    <row r="392" spans="1:12" x14ac:dyDescent="0.2">
      <c r="A392">
        <v>15962</v>
      </c>
      <c r="B392" t="s">
        <v>1575</v>
      </c>
      <c r="C392" s="2">
        <v>42065</v>
      </c>
      <c r="D392" s="2">
        <v>43100</v>
      </c>
      <c r="E392">
        <v>1500000</v>
      </c>
      <c r="F392">
        <v>1500000</v>
      </c>
      <c r="G392">
        <v>3</v>
      </c>
      <c r="H392">
        <v>1</v>
      </c>
      <c r="I392">
        <v>0</v>
      </c>
      <c r="J392" t="s">
        <v>23085</v>
      </c>
      <c r="K392" t="s">
        <v>23119</v>
      </c>
      <c r="L392" t="s">
        <v>23398</v>
      </c>
    </row>
    <row r="393" spans="1:12" x14ac:dyDescent="0.2">
      <c r="A393">
        <v>15966</v>
      </c>
      <c r="B393" t="s">
        <v>1579</v>
      </c>
      <c r="C393" s="2">
        <v>42065</v>
      </c>
      <c r="D393" s="2">
        <v>43100</v>
      </c>
      <c r="E393">
        <v>3000000</v>
      </c>
      <c r="F393">
        <v>3000000</v>
      </c>
      <c r="G393">
        <v>3</v>
      </c>
      <c r="H393">
        <v>1</v>
      </c>
      <c r="I393">
        <v>0</v>
      </c>
      <c r="J393" t="s">
        <v>23085</v>
      </c>
      <c r="K393" t="s">
        <v>23119</v>
      </c>
      <c r="L393" t="s">
        <v>23398</v>
      </c>
    </row>
    <row r="394" spans="1:12" x14ac:dyDescent="0.2">
      <c r="A394">
        <v>15971</v>
      </c>
      <c r="B394" t="s">
        <v>1583</v>
      </c>
      <c r="C394" s="2">
        <v>42065</v>
      </c>
      <c r="D394" s="2">
        <v>43100</v>
      </c>
      <c r="E394">
        <v>5675720</v>
      </c>
      <c r="F394">
        <v>5675720</v>
      </c>
      <c r="G394">
        <v>3</v>
      </c>
      <c r="H394">
        <v>4</v>
      </c>
      <c r="I394">
        <v>0</v>
      </c>
      <c r="J394" t="s">
        <v>23085</v>
      </c>
      <c r="K394" t="s">
        <v>23119</v>
      </c>
      <c r="L394" t="s">
        <v>23398</v>
      </c>
    </row>
    <row r="395" spans="1:12" x14ac:dyDescent="0.2">
      <c r="A395">
        <v>15988</v>
      </c>
      <c r="B395" t="s">
        <v>1587</v>
      </c>
      <c r="C395" s="2">
        <v>42065</v>
      </c>
      <c r="D395" s="2">
        <v>43100</v>
      </c>
      <c r="E395">
        <v>4500000</v>
      </c>
      <c r="F395">
        <v>4500000</v>
      </c>
      <c r="G395">
        <v>3</v>
      </c>
      <c r="H395">
        <v>4</v>
      </c>
      <c r="I395">
        <v>0</v>
      </c>
      <c r="J395" t="s">
        <v>23085</v>
      </c>
      <c r="K395" t="s">
        <v>23119</v>
      </c>
      <c r="L395" t="s">
        <v>23398</v>
      </c>
    </row>
    <row r="396" spans="1:12" x14ac:dyDescent="0.2">
      <c r="A396">
        <v>15989</v>
      </c>
      <c r="B396" t="s">
        <v>1591</v>
      </c>
      <c r="C396" s="2">
        <v>42065</v>
      </c>
      <c r="D396" s="2">
        <v>43100</v>
      </c>
      <c r="E396">
        <v>4500000</v>
      </c>
      <c r="F396">
        <v>4500000</v>
      </c>
      <c r="G396">
        <v>5</v>
      </c>
      <c r="H396">
        <v>3</v>
      </c>
      <c r="I396">
        <v>0</v>
      </c>
      <c r="J396" t="s">
        <v>23085</v>
      </c>
      <c r="K396" t="s">
        <v>23119</v>
      </c>
      <c r="L396" t="s">
        <v>23398</v>
      </c>
    </row>
    <row r="397" spans="1:12" x14ac:dyDescent="0.2">
      <c r="A397">
        <v>15990</v>
      </c>
      <c r="B397" t="s">
        <v>1595</v>
      </c>
      <c r="C397" s="2">
        <v>42065</v>
      </c>
      <c r="D397" s="2">
        <v>43100</v>
      </c>
      <c r="E397">
        <v>1500000</v>
      </c>
      <c r="F397">
        <v>1500000</v>
      </c>
      <c r="G397">
        <v>1</v>
      </c>
      <c r="H397">
        <v>1</v>
      </c>
      <c r="I397">
        <v>0</v>
      </c>
      <c r="J397" t="s">
        <v>23085</v>
      </c>
      <c r="K397" t="s">
        <v>23119</v>
      </c>
      <c r="L397" t="s">
        <v>23398</v>
      </c>
    </row>
    <row r="398" spans="1:12" x14ac:dyDescent="0.2">
      <c r="A398">
        <v>16000</v>
      </c>
      <c r="B398" t="s">
        <v>1599</v>
      </c>
      <c r="C398" s="2">
        <v>42065</v>
      </c>
      <c r="D398" s="2">
        <v>43100</v>
      </c>
      <c r="E398">
        <v>1500000</v>
      </c>
      <c r="F398">
        <v>1500000</v>
      </c>
      <c r="G398">
        <v>2</v>
      </c>
      <c r="H398">
        <v>1</v>
      </c>
      <c r="I398">
        <v>0</v>
      </c>
      <c r="J398" t="s">
        <v>23085</v>
      </c>
      <c r="K398" t="s">
        <v>23119</v>
      </c>
      <c r="L398" t="s">
        <v>23398</v>
      </c>
    </row>
    <row r="399" spans="1:12" x14ac:dyDescent="0.2">
      <c r="A399">
        <v>16001</v>
      </c>
      <c r="B399" t="s">
        <v>1603</v>
      </c>
      <c r="C399" s="2">
        <v>42065</v>
      </c>
      <c r="D399" s="2">
        <v>43100</v>
      </c>
      <c r="E399">
        <v>1493000</v>
      </c>
      <c r="F399">
        <v>1493000</v>
      </c>
      <c r="G399">
        <v>13</v>
      </c>
      <c r="H399">
        <v>8</v>
      </c>
      <c r="I399">
        <v>0</v>
      </c>
      <c r="J399" t="s">
        <v>23085</v>
      </c>
      <c r="K399" t="s">
        <v>23119</v>
      </c>
      <c r="L399" t="s">
        <v>23398</v>
      </c>
    </row>
    <row r="400" spans="1:12" x14ac:dyDescent="0.2">
      <c r="A400">
        <v>16002</v>
      </c>
      <c r="B400" t="s">
        <v>1607</v>
      </c>
      <c r="C400" s="2">
        <v>42065</v>
      </c>
      <c r="D400" s="2">
        <v>43100</v>
      </c>
      <c r="E400">
        <v>1500000</v>
      </c>
      <c r="F400">
        <v>1500000</v>
      </c>
      <c r="G400">
        <v>2</v>
      </c>
      <c r="H400">
        <v>0</v>
      </c>
      <c r="I400">
        <v>0</v>
      </c>
      <c r="J400" t="s">
        <v>23085</v>
      </c>
      <c r="K400" t="s">
        <v>23119</v>
      </c>
      <c r="L400" t="s">
        <v>23398</v>
      </c>
    </row>
    <row r="401" spans="1:12" x14ac:dyDescent="0.2">
      <c r="A401">
        <v>16006</v>
      </c>
      <c r="B401" t="s">
        <v>1611</v>
      </c>
      <c r="C401" s="2">
        <v>42065</v>
      </c>
      <c r="D401" s="2">
        <v>43100</v>
      </c>
      <c r="E401">
        <v>4500000</v>
      </c>
      <c r="F401">
        <v>4500000</v>
      </c>
      <c r="G401">
        <v>1</v>
      </c>
      <c r="H401">
        <v>3</v>
      </c>
      <c r="I401">
        <v>0</v>
      </c>
      <c r="J401" t="s">
        <v>23085</v>
      </c>
      <c r="K401" t="s">
        <v>23119</v>
      </c>
      <c r="L401" t="s">
        <v>23398</v>
      </c>
    </row>
    <row r="402" spans="1:12" x14ac:dyDescent="0.2">
      <c r="A402">
        <v>16014</v>
      </c>
      <c r="B402" t="s">
        <v>1615</v>
      </c>
      <c r="C402" s="2">
        <v>42065</v>
      </c>
      <c r="D402" s="2">
        <v>43100</v>
      </c>
      <c r="E402">
        <v>1500000</v>
      </c>
      <c r="F402">
        <v>1500000</v>
      </c>
      <c r="G402">
        <v>2</v>
      </c>
      <c r="H402">
        <v>0</v>
      </c>
      <c r="I402">
        <v>0</v>
      </c>
      <c r="J402" t="s">
        <v>23085</v>
      </c>
      <c r="K402" t="s">
        <v>23119</v>
      </c>
      <c r="L402" t="s">
        <v>23398</v>
      </c>
    </row>
    <row r="403" spans="1:12" x14ac:dyDescent="0.2">
      <c r="A403">
        <v>16015</v>
      </c>
      <c r="B403" t="s">
        <v>1619</v>
      </c>
      <c r="C403" s="2">
        <v>42065</v>
      </c>
      <c r="D403" s="2">
        <v>43100</v>
      </c>
      <c r="E403">
        <v>1500000</v>
      </c>
      <c r="F403">
        <v>1500000</v>
      </c>
      <c r="G403">
        <v>3</v>
      </c>
      <c r="H403">
        <v>0</v>
      </c>
      <c r="I403">
        <v>0</v>
      </c>
      <c r="J403" t="s">
        <v>23085</v>
      </c>
      <c r="K403" t="s">
        <v>23119</v>
      </c>
      <c r="L403" t="s">
        <v>23398</v>
      </c>
    </row>
    <row r="404" spans="1:12" x14ac:dyDescent="0.2">
      <c r="A404">
        <v>16019</v>
      </c>
      <c r="B404" t="s">
        <v>1623</v>
      </c>
      <c r="C404" s="2">
        <v>42065</v>
      </c>
      <c r="D404" s="2">
        <v>43100</v>
      </c>
      <c r="E404">
        <v>8550000</v>
      </c>
      <c r="F404">
        <v>8550000</v>
      </c>
      <c r="G404">
        <v>6</v>
      </c>
      <c r="H404">
        <v>4</v>
      </c>
      <c r="I404">
        <v>0</v>
      </c>
      <c r="J404" t="s">
        <v>23085</v>
      </c>
      <c r="K404" t="s">
        <v>23119</v>
      </c>
      <c r="L404" t="s">
        <v>23398</v>
      </c>
    </row>
    <row r="405" spans="1:12" x14ac:dyDescent="0.2">
      <c r="A405">
        <v>16022</v>
      </c>
      <c r="B405" t="s">
        <v>1627</v>
      </c>
      <c r="C405" s="2">
        <v>42005</v>
      </c>
      <c r="D405" s="2">
        <v>42735</v>
      </c>
      <c r="E405">
        <v>5000000</v>
      </c>
      <c r="F405">
        <v>5000000</v>
      </c>
      <c r="G405">
        <v>10</v>
      </c>
      <c r="H405">
        <v>5</v>
      </c>
      <c r="I405">
        <v>0</v>
      </c>
      <c r="J405" t="s">
        <v>23085</v>
      </c>
      <c r="K405" t="s">
        <v>23107</v>
      </c>
      <c r="L405" t="s">
        <v>23398</v>
      </c>
    </row>
    <row r="406" spans="1:12" x14ac:dyDescent="0.2">
      <c r="A406">
        <v>16023</v>
      </c>
      <c r="B406" t="s">
        <v>1631</v>
      </c>
      <c r="C406" s="2">
        <v>42065</v>
      </c>
      <c r="D406" s="2">
        <v>43100</v>
      </c>
      <c r="E406">
        <v>5850000</v>
      </c>
      <c r="F406">
        <v>5850000</v>
      </c>
      <c r="G406">
        <v>3</v>
      </c>
      <c r="H406">
        <v>6</v>
      </c>
      <c r="I406">
        <v>0</v>
      </c>
      <c r="J406" t="s">
        <v>23085</v>
      </c>
      <c r="K406" t="s">
        <v>23107</v>
      </c>
      <c r="L406" t="s">
        <v>23398</v>
      </c>
    </row>
    <row r="407" spans="1:12" x14ac:dyDescent="0.2">
      <c r="A407">
        <v>16024</v>
      </c>
      <c r="B407" t="s">
        <v>1635</v>
      </c>
      <c r="C407" s="2">
        <v>42065</v>
      </c>
      <c r="D407" s="2">
        <v>43100</v>
      </c>
      <c r="E407">
        <v>2990000</v>
      </c>
      <c r="F407">
        <v>2990000</v>
      </c>
      <c r="G407">
        <v>1</v>
      </c>
      <c r="H407">
        <v>2</v>
      </c>
      <c r="I407">
        <v>0</v>
      </c>
      <c r="J407" t="s">
        <v>23085</v>
      </c>
      <c r="K407" t="s">
        <v>23107</v>
      </c>
      <c r="L407" t="s">
        <v>23398</v>
      </c>
    </row>
    <row r="408" spans="1:12" x14ac:dyDescent="0.2">
      <c r="A408">
        <v>16025</v>
      </c>
      <c r="B408" t="s">
        <v>1639</v>
      </c>
      <c r="C408" s="2">
        <v>42065</v>
      </c>
      <c r="D408" s="2">
        <v>43100</v>
      </c>
      <c r="E408">
        <v>1995540</v>
      </c>
      <c r="F408">
        <v>1995540</v>
      </c>
      <c r="G408">
        <v>0</v>
      </c>
      <c r="H408">
        <v>4</v>
      </c>
      <c r="I408">
        <v>0</v>
      </c>
      <c r="J408" t="s">
        <v>23085</v>
      </c>
      <c r="K408" t="s">
        <v>23107</v>
      </c>
      <c r="L408" t="s">
        <v>23398</v>
      </c>
    </row>
    <row r="409" spans="1:12" x14ac:dyDescent="0.2">
      <c r="A409">
        <v>16028</v>
      </c>
      <c r="B409" t="s">
        <v>1643</v>
      </c>
      <c r="C409" s="2">
        <v>42065</v>
      </c>
      <c r="D409" s="2">
        <v>43100</v>
      </c>
      <c r="E409">
        <v>1500000</v>
      </c>
      <c r="F409">
        <v>1500000</v>
      </c>
      <c r="G409">
        <v>2</v>
      </c>
      <c r="H409">
        <v>1</v>
      </c>
      <c r="I409">
        <v>0</v>
      </c>
      <c r="J409" t="s">
        <v>23085</v>
      </c>
      <c r="K409" t="s">
        <v>23107</v>
      </c>
      <c r="L409" t="s">
        <v>23398</v>
      </c>
    </row>
    <row r="410" spans="1:12" x14ac:dyDescent="0.2">
      <c r="A410">
        <v>16033</v>
      </c>
      <c r="B410" t="s">
        <v>1647</v>
      </c>
      <c r="C410" s="2">
        <v>42065</v>
      </c>
      <c r="D410" s="2">
        <v>43100</v>
      </c>
      <c r="E410">
        <v>1649000</v>
      </c>
      <c r="F410">
        <v>1649000</v>
      </c>
      <c r="G410">
        <v>5</v>
      </c>
      <c r="H410">
        <v>2</v>
      </c>
      <c r="I410">
        <v>0</v>
      </c>
      <c r="J410" t="s">
        <v>23085</v>
      </c>
      <c r="K410" t="s">
        <v>23119</v>
      </c>
      <c r="L410" t="s">
        <v>23398</v>
      </c>
    </row>
    <row r="411" spans="1:12" x14ac:dyDescent="0.2">
      <c r="A411">
        <v>16054</v>
      </c>
      <c r="B411" t="s">
        <v>1651</v>
      </c>
      <c r="C411" s="2">
        <v>42065</v>
      </c>
      <c r="D411" s="2">
        <v>43100</v>
      </c>
      <c r="E411">
        <v>4500000</v>
      </c>
      <c r="F411">
        <v>4500000</v>
      </c>
      <c r="G411">
        <v>6</v>
      </c>
      <c r="H411">
        <v>3</v>
      </c>
      <c r="I411">
        <v>0</v>
      </c>
      <c r="J411" t="s">
        <v>23085</v>
      </c>
      <c r="K411" t="s">
        <v>23119</v>
      </c>
      <c r="L411" t="s">
        <v>23398</v>
      </c>
    </row>
    <row r="412" spans="1:12" x14ac:dyDescent="0.2">
      <c r="A412">
        <v>16068</v>
      </c>
      <c r="B412" t="s">
        <v>1655</v>
      </c>
      <c r="C412" s="2">
        <v>42065</v>
      </c>
      <c r="D412" s="2">
        <v>43100</v>
      </c>
      <c r="E412">
        <v>1500000</v>
      </c>
      <c r="F412">
        <v>1500000</v>
      </c>
      <c r="G412">
        <v>6</v>
      </c>
      <c r="H412">
        <v>3</v>
      </c>
      <c r="I412">
        <v>0</v>
      </c>
      <c r="J412" t="s">
        <v>23085</v>
      </c>
      <c r="K412" t="s">
        <v>23119</v>
      </c>
      <c r="L412" t="s">
        <v>23398</v>
      </c>
    </row>
    <row r="413" spans="1:12" x14ac:dyDescent="0.2">
      <c r="A413">
        <v>16069</v>
      </c>
      <c r="B413" t="s">
        <v>1659</v>
      </c>
      <c r="C413" s="2">
        <v>42065</v>
      </c>
      <c r="D413" s="2">
        <v>43100</v>
      </c>
      <c r="E413">
        <v>3429500</v>
      </c>
      <c r="F413">
        <v>3429500</v>
      </c>
      <c r="G413">
        <v>4</v>
      </c>
      <c r="H413">
        <v>2</v>
      </c>
      <c r="I413">
        <v>0</v>
      </c>
      <c r="J413" t="s">
        <v>23085</v>
      </c>
      <c r="K413" t="s">
        <v>23119</v>
      </c>
      <c r="L413" t="s">
        <v>23398</v>
      </c>
    </row>
    <row r="414" spans="1:12" x14ac:dyDescent="0.2">
      <c r="A414">
        <v>16084</v>
      </c>
      <c r="B414" t="s">
        <v>1663</v>
      </c>
      <c r="C414" s="2">
        <v>42065</v>
      </c>
      <c r="D414" s="2">
        <v>43100</v>
      </c>
      <c r="E414">
        <v>3000000</v>
      </c>
      <c r="F414">
        <v>3000000</v>
      </c>
      <c r="G414">
        <v>8</v>
      </c>
      <c r="H414">
        <v>4</v>
      </c>
      <c r="I414">
        <v>0</v>
      </c>
      <c r="J414" t="s">
        <v>23085</v>
      </c>
      <c r="K414" t="s">
        <v>23119</v>
      </c>
      <c r="L414" t="s">
        <v>23398</v>
      </c>
    </row>
    <row r="415" spans="1:12" x14ac:dyDescent="0.2">
      <c r="A415">
        <v>16089</v>
      </c>
      <c r="B415" t="s">
        <v>1667</v>
      </c>
      <c r="C415" s="2">
        <v>42065</v>
      </c>
      <c r="D415" s="2">
        <v>43100</v>
      </c>
      <c r="E415">
        <v>1450000</v>
      </c>
      <c r="F415">
        <v>1450000</v>
      </c>
      <c r="G415">
        <v>0</v>
      </c>
      <c r="H415">
        <v>5</v>
      </c>
      <c r="I415">
        <v>0</v>
      </c>
      <c r="J415" t="s">
        <v>23085</v>
      </c>
      <c r="K415" t="s">
        <v>23119</v>
      </c>
      <c r="L415" t="s">
        <v>23398</v>
      </c>
    </row>
    <row r="416" spans="1:12" x14ac:dyDescent="0.2">
      <c r="A416">
        <v>16115</v>
      </c>
      <c r="B416" t="s">
        <v>1671</v>
      </c>
      <c r="C416" s="2">
        <v>42065</v>
      </c>
      <c r="D416" s="2">
        <v>43100</v>
      </c>
      <c r="E416">
        <v>520000</v>
      </c>
      <c r="F416">
        <v>520000</v>
      </c>
      <c r="G416">
        <v>2</v>
      </c>
      <c r="H416">
        <v>3</v>
      </c>
      <c r="I416">
        <v>0</v>
      </c>
      <c r="J416" t="s">
        <v>23085</v>
      </c>
      <c r="K416" t="s">
        <v>23119</v>
      </c>
      <c r="L416" t="s">
        <v>23398</v>
      </c>
    </row>
    <row r="417" spans="1:12" x14ac:dyDescent="0.2">
      <c r="A417">
        <v>16116</v>
      </c>
      <c r="B417" t="s">
        <v>1675</v>
      </c>
      <c r="C417" s="2">
        <v>42065</v>
      </c>
      <c r="D417" s="2">
        <v>43100</v>
      </c>
      <c r="E417">
        <v>3000000</v>
      </c>
      <c r="F417">
        <v>3000000</v>
      </c>
      <c r="G417">
        <v>4</v>
      </c>
      <c r="H417">
        <v>4</v>
      </c>
      <c r="I417">
        <v>0</v>
      </c>
      <c r="J417" t="s">
        <v>23085</v>
      </c>
      <c r="K417" t="s">
        <v>23119</v>
      </c>
      <c r="L417" t="s">
        <v>23398</v>
      </c>
    </row>
    <row r="418" spans="1:12" x14ac:dyDescent="0.2">
      <c r="A418">
        <v>16117</v>
      </c>
      <c r="B418" t="s">
        <v>1679</v>
      </c>
      <c r="C418" s="2">
        <v>42065</v>
      </c>
      <c r="D418" s="2">
        <v>43100</v>
      </c>
      <c r="E418">
        <v>1500000</v>
      </c>
      <c r="F418">
        <v>1500000</v>
      </c>
      <c r="G418">
        <v>6</v>
      </c>
      <c r="H418">
        <v>1</v>
      </c>
      <c r="I418">
        <v>0</v>
      </c>
      <c r="J418" t="s">
        <v>23085</v>
      </c>
      <c r="K418" t="s">
        <v>23119</v>
      </c>
      <c r="L418" t="s">
        <v>23398</v>
      </c>
    </row>
    <row r="419" spans="1:12" x14ac:dyDescent="0.2">
      <c r="A419">
        <v>16118</v>
      </c>
      <c r="B419" t="s">
        <v>1683</v>
      </c>
      <c r="C419" s="2">
        <v>42065</v>
      </c>
      <c r="D419" s="2">
        <v>43100</v>
      </c>
      <c r="E419">
        <v>7196148</v>
      </c>
      <c r="F419">
        <v>7196148</v>
      </c>
      <c r="G419">
        <v>5</v>
      </c>
      <c r="H419">
        <v>2</v>
      </c>
      <c r="I419">
        <v>0</v>
      </c>
      <c r="J419" t="s">
        <v>23085</v>
      </c>
      <c r="K419" t="s">
        <v>23119</v>
      </c>
      <c r="L419" t="s">
        <v>23398</v>
      </c>
    </row>
    <row r="420" spans="1:12" x14ac:dyDescent="0.2">
      <c r="A420">
        <v>16127</v>
      </c>
      <c r="B420" t="s">
        <v>1687</v>
      </c>
      <c r="C420" s="2">
        <v>42005</v>
      </c>
      <c r="D420" s="2">
        <v>42735</v>
      </c>
      <c r="E420">
        <v>3495000</v>
      </c>
      <c r="F420">
        <v>3495000</v>
      </c>
      <c r="G420">
        <v>4</v>
      </c>
      <c r="H420">
        <v>2</v>
      </c>
      <c r="I420">
        <v>0</v>
      </c>
      <c r="J420" t="s">
        <v>23085</v>
      </c>
      <c r="K420" t="s">
        <v>23119</v>
      </c>
      <c r="L420" t="s">
        <v>23398</v>
      </c>
    </row>
    <row r="421" spans="1:12" x14ac:dyDescent="0.2">
      <c r="A421">
        <v>16133</v>
      </c>
      <c r="B421" t="s">
        <v>1691</v>
      </c>
      <c r="C421" s="2">
        <v>42065</v>
      </c>
      <c r="D421" s="2">
        <v>43100</v>
      </c>
      <c r="E421">
        <v>1500000</v>
      </c>
      <c r="F421">
        <v>1500000</v>
      </c>
      <c r="G421">
        <v>2</v>
      </c>
      <c r="H421">
        <v>4</v>
      </c>
      <c r="I421">
        <v>0</v>
      </c>
      <c r="J421" t="s">
        <v>23085</v>
      </c>
      <c r="K421" t="s">
        <v>23119</v>
      </c>
      <c r="L421" t="s">
        <v>23398</v>
      </c>
    </row>
    <row r="422" spans="1:12" x14ac:dyDescent="0.2">
      <c r="A422">
        <v>16140</v>
      </c>
      <c r="B422" t="s">
        <v>1695</v>
      </c>
      <c r="C422" s="2">
        <v>42065</v>
      </c>
      <c r="D422" s="2">
        <v>43100</v>
      </c>
      <c r="E422">
        <v>1470360</v>
      </c>
      <c r="F422">
        <v>1470360</v>
      </c>
      <c r="G422">
        <v>0</v>
      </c>
      <c r="H422">
        <v>2</v>
      </c>
      <c r="I422">
        <v>0</v>
      </c>
      <c r="J422" t="s">
        <v>23085</v>
      </c>
      <c r="K422" t="s">
        <v>23119</v>
      </c>
      <c r="L422" t="s">
        <v>23398</v>
      </c>
    </row>
    <row r="423" spans="1:12" x14ac:dyDescent="0.2">
      <c r="A423">
        <v>16141</v>
      </c>
      <c r="B423" t="s">
        <v>1699</v>
      </c>
      <c r="C423" s="2">
        <v>42065</v>
      </c>
      <c r="D423" s="2">
        <v>43100</v>
      </c>
      <c r="E423">
        <v>1500000</v>
      </c>
      <c r="F423">
        <v>1500000</v>
      </c>
      <c r="G423">
        <v>4</v>
      </c>
      <c r="H423">
        <v>3</v>
      </c>
      <c r="I423">
        <v>0</v>
      </c>
      <c r="J423" t="s">
        <v>23085</v>
      </c>
      <c r="K423" t="s">
        <v>23119</v>
      </c>
      <c r="L423" t="s">
        <v>23398</v>
      </c>
    </row>
    <row r="424" spans="1:12" x14ac:dyDescent="0.2">
      <c r="A424">
        <v>16145</v>
      </c>
      <c r="B424" t="s">
        <v>1703</v>
      </c>
      <c r="C424" s="2">
        <v>42065</v>
      </c>
      <c r="D424" s="2">
        <v>43100</v>
      </c>
      <c r="E424">
        <v>3000000</v>
      </c>
      <c r="F424">
        <v>3000000</v>
      </c>
      <c r="G424">
        <v>4</v>
      </c>
      <c r="H424">
        <v>7</v>
      </c>
      <c r="I424">
        <v>0</v>
      </c>
      <c r="J424" t="s">
        <v>23085</v>
      </c>
      <c r="K424" t="s">
        <v>23119</v>
      </c>
      <c r="L424" t="s">
        <v>23398</v>
      </c>
    </row>
    <row r="425" spans="1:12" x14ac:dyDescent="0.2">
      <c r="A425">
        <v>16151</v>
      </c>
      <c r="B425" t="s">
        <v>1707</v>
      </c>
      <c r="C425" s="2">
        <v>42065</v>
      </c>
      <c r="D425" s="2">
        <v>43100</v>
      </c>
      <c r="E425">
        <v>1440000</v>
      </c>
      <c r="F425">
        <v>1440000</v>
      </c>
      <c r="G425">
        <v>3</v>
      </c>
      <c r="H425">
        <v>2</v>
      </c>
      <c r="I425">
        <v>0</v>
      </c>
      <c r="J425" t="s">
        <v>23085</v>
      </c>
      <c r="K425" t="s">
        <v>23119</v>
      </c>
      <c r="L425" t="s">
        <v>23398</v>
      </c>
    </row>
    <row r="426" spans="1:12" x14ac:dyDescent="0.2">
      <c r="A426">
        <v>16152</v>
      </c>
      <c r="B426" t="s">
        <v>1711</v>
      </c>
      <c r="C426" s="2">
        <v>42065</v>
      </c>
      <c r="D426" s="2">
        <v>43100</v>
      </c>
      <c r="E426">
        <v>29670207</v>
      </c>
      <c r="F426">
        <v>29670207</v>
      </c>
      <c r="G426">
        <v>0</v>
      </c>
      <c r="H426">
        <v>3</v>
      </c>
      <c r="I426">
        <v>0</v>
      </c>
      <c r="J426" t="s">
        <v>23085</v>
      </c>
      <c r="K426" t="s">
        <v>23119</v>
      </c>
      <c r="L426" t="s">
        <v>23398</v>
      </c>
    </row>
    <row r="427" spans="1:12" x14ac:dyDescent="0.2">
      <c r="A427">
        <v>16156</v>
      </c>
      <c r="B427" t="s">
        <v>1715</v>
      </c>
      <c r="C427" s="2">
        <v>42005</v>
      </c>
      <c r="D427" s="2">
        <v>42735</v>
      </c>
      <c r="E427">
        <v>4500000</v>
      </c>
      <c r="F427">
        <v>4500000</v>
      </c>
      <c r="G427">
        <v>6</v>
      </c>
      <c r="H427">
        <v>5</v>
      </c>
      <c r="I427">
        <v>0</v>
      </c>
      <c r="J427" t="s">
        <v>23085</v>
      </c>
      <c r="K427" t="s">
        <v>23119</v>
      </c>
      <c r="L427" t="s">
        <v>23398</v>
      </c>
    </row>
    <row r="428" spans="1:12" x14ac:dyDescent="0.2">
      <c r="A428">
        <v>16159</v>
      </c>
      <c r="B428" t="s">
        <v>1719</v>
      </c>
      <c r="C428" s="2">
        <v>42065</v>
      </c>
      <c r="D428" s="2">
        <v>43100</v>
      </c>
      <c r="E428">
        <v>1500000</v>
      </c>
      <c r="F428">
        <v>1500000</v>
      </c>
      <c r="G428">
        <v>2</v>
      </c>
      <c r="H428">
        <v>1</v>
      </c>
      <c r="I428">
        <v>0</v>
      </c>
      <c r="J428" t="s">
        <v>23085</v>
      </c>
      <c r="K428" t="s">
        <v>23119</v>
      </c>
      <c r="L428" t="s">
        <v>23398</v>
      </c>
    </row>
    <row r="429" spans="1:12" x14ac:dyDescent="0.2">
      <c r="A429">
        <v>16176</v>
      </c>
      <c r="B429" t="s">
        <v>1723</v>
      </c>
      <c r="C429" s="2">
        <v>42065</v>
      </c>
      <c r="D429" s="2">
        <v>43100</v>
      </c>
      <c r="E429">
        <v>4500000</v>
      </c>
      <c r="F429">
        <v>4500000</v>
      </c>
      <c r="G429">
        <v>6</v>
      </c>
      <c r="H429">
        <v>4</v>
      </c>
      <c r="I429">
        <v>0</v>
      </c>
      <c r="J429" t="s">
        <v>23085</v>
      </c>
      <c r="K429" t="s">
        <v>23119</v>
      </c>
      <c r="L429" t="s">
        <v>23398</v>
      </c>
    </row>
    <row r="430" spans="1:12" x14ac:dyDescent="0.2">
      <c r="A430">
        <v>16188</v>
      </c>
      <c r="B430" t="s">
        <v>1727</v>
      </c>
      <c r="C430" s="2">
        <v>42065</v>
      </c>
      <c r="D430" s="2">
        <v>43100</v>
      </c>
      <c r="E430">
        <v>1500000</v>
      </c>
      <c r="F430">
        <v>1500000</v>
      </c>
      <c r="G430">
        <v>1</v>
      </c>
      <c r="H430">
        <v>3</v>
      </c>
      <c r="I430">
        <v>0</v>
      </c>
      <c r="J430" t="s">
        <v>23085</v>
      </c>
      <c r="K430" t="s">
        <v>23119</v>
      </c>
      <c r="L430" t="s">
        <v>23398</v>
      </c>
    </row>
    <row r="431" spans="1:12" x14ac:dyDescent="0.2">
      <c r="A431">
        <v>16200</v>
      </c>
      <c r="B431" t="s">
        <v>1731</v>
      </c>
      <c r="C431" s="2">
        <v>42065</v>
      </c>
      <c r="D431" s="2">
        <v>43100</v>
      </c>
      <c r="E431">
        <v>4500000</v>
      </c>
      <c r="F431">
        <v>4500000</v>
      </c>
      <c r="G431">
        <v>3</v>
      </c>
      <c r="H431">
        <v>5</v>
      </c>
      <c r="I431">
        <v>0</v>
      </c>
      <c r="J431" t="s">
        <v>23085</v>
      </c>
      <c r="K431" t="s">
        <v>23119</v>
      </c>
      <c r="L431" t="s">
        <v>23398</v>
      </c>
    </row>
    <row r="432" spans="1:12" x14ac:dyDescent="0.2">
      <c r="A432">
        <v>16201</v>
      </c>
      <c r="B432" t="s">
        <v>1735</v>
      </c>
      <c r="C432" s="2">
        <v>42065</v>
      </c>
      <c r="D432" s="2">
        <v>43100</v>
      </c>
      <c r="E432">
        <v>1500000</v>
      </c>
      <c r="F432">
        <v>1500000</v>
      </c>
      <c r="G432">
        <v>3</v>
      </c>
      <c r="H432">
        <v>1</v>
      </c>
      <c r="I432">
        <v>0</v>
      </c>
      <c r="J432" t="s">
        <v>23085</v>
      </c>
      <c r="K432" t="s">
        <v>23119</v>
      </c>
      <c r="L432" t="s">
        <v>23398</v>
      </c>
    </row>
    <row r="433" spans="1:12" x14ac:dyDescent="0.2">
      <c r="A433">
        <v>16206</v>
      </c>
      <c r="B433" t="s">
        <v>1739</v>
      </c>
      <c r="C433" s="2">
        <v>42005</v>
      </c>
      <c r="D433" s="2">
        <v>42735</v>
      </c>
      <c r="E433">
        <v>6500000</v>
      </c>
      <c r="F433">
        <v>6500000</v>
      </c>
      <c r="G433">
        <v>6</v>
      </c>
      <c r="H433">
        <v>8</v>
      </c>
      <c r="I433">
        <v>0</v>
      </c>
      <c r="J433" t="s">
        <v>23085</v>
      </c>
      <c r="K433" t="s">
        <v>23119</v>
      </c>
      <c r="L433" t="s">
        <v>23398</v>
      </c>
    </row>
    <row r="434" spans="1:12" x14ac:dyDescent="0.2">
      <c r="A434">
        <v>16231</v>
      </c>
      <c r="B434" t="s">
        <v>1743</v>
      </c>
      <c r="C434" s="2">
        <v>42065</v>
      </c>
      <c r="D434" s="2">
        <v>43100</v>
      </c>
      <c r="E434">
        <v>1500000</v>
      </c>
      <c r="F434">
        <v>1500000</v>
      </c>
      <c r="G434">
        <v>5</v>
      </c>
      <c r="H434">
        <v>3</v>
      </c>
      <c r="I434">
        <v>0</v>
      </c>
      <c r="J434" t="s">
        <v>23085</v>
      </c>
      <c r="K434" t="s">
        <v>23119</v>
      </c>
      <c r="L434" t="s">
        <v>23398</v>
      </c>
    </row>
    <row r="435" spans="1:12" x14ac:dyDescent="0.2">
      <c r="A435">
        <v>16232</v>
      </c>
      <c r="B435" t="s">
        <v>1747</v>
      </c>
      <c r="C435" s="2">
        <v>42065</v>
      </c>
      <c r="D435" s="2">
        <v>43100</v>
      </c>
      <c r="E435">
        <v>7080000</v>
      </c>
      <c r="F435">
        <v>7080000</v>
      </c>
      <c r="G435">
        <v>8</v>
      </c>
      <c r="H435">
        <v>4</v>
      </c>
      <c r="I435">
        <v>0</v>
      </c>
      <c r="J435" t="s">
        <v>23085</v>
      </c>
      <c r="K435" t="s">
        <v>23119</v>
      </c>
      <c r="L435" t="s">
        <v>23398</v>
      </c>
    </row>
    <row r="436" spans="1:12" x14ac:dyDescent="0.2">
      <c r="A436">
        <v>16249</v>
      </c>
      <c r="B436" t="s">
        <v>1751</v>
      </c>
      <c r="C436" s="2">
        <v>42065</v>
      </c>
      <c r="D436" s="2">
        <v>43100</v>
      </c>
      <c r="E436">
        <v>1492300</v>
      </c>
      <c r="F436">
        <v>1492300</v>
      </c>
      <c r="G436">
        <v>2</v>
      </c>
      <c r="H436">
        <v>1</v>
      </c>
      <c r="I436">
        <v>0</v>
      </c>
      <c r="J436" t="s">
        <v>23085</v>
      </c>
      <c r="K436" t="s">
        <v>23119</v>
      </c>
      <c r="L436" t="s">
        <v>23398</v>
      </c>
    </row>
    <row r="437" spans="1:12" x14ac:dyDescent="0.2">
      <c r="A437">
        <v>16250</v>
      </c>
      <c r="B437" t="s">
        <v>1755</v>
      </c>
      <c r="C437" s="2">
        <v>42065</v>
      </c>
      <c r="D437" s="2">
        <v>43100</v>
      </c>
      <c r="E437">
        <v>1453000</v>
      </c>
      <c r="F437">
        <v>1453000</v>
      </c>
      <c r="G437">
        <v>2</v>
      </c>
      <c r="H437">
        <v>1</v>
      </c>
      <c r="I437">
        <v>0</v>
      </c>
      <c r="J437" t="s">
        <v>23085</v>
      </c>
      <c r="K437" t="s">
        <v>23119</v>
      </c>
      <c r="L437" t="s">
        <v>23398</v>
      </c>
    </row>
    <row r="438" spans="1:12" x14ac:dyDescent="0.2">
      <c r="A438">
        <v>16251</v>
      </c>
      <c r="B438" t="s">
        <v>1759</v>
      </c>
      <c r="C438" s="2">
        <v>42065</v>
      </c>
      <c r="D438" s="2">
        <v>43100</v>
      </c>
      <c r="E438">
        <v>4484100</v>
      </c>
      <c r="F438">
        <v>4484100</v>
      </c>
      <c r="G438">
        <v>5</v>
      </c>
      <c r="H438">
        <v>7</v>
      </c>
      <c r="I438">
        <v>0</v>
      </c>
      <c r="J438" t="s">
        <v>23085</v>
      </c>
      <c r="K438" t="s">
        <v>23119</v>
      </c>
      <c r="L438" t="s">
        <v>23398</v>
      </c>
    </row>
    <row r="439" spans="1:12" x14ac:dyDescent="0.2">
      <c r="A439">
        <v>16264</v>
      </c>
      <c r="B439" t="s">
        <v>1763</v>
      </c>
      <c r="C439" s="2">
        <v>42065</v>
      </c>
      <c r="D439" s="2">
        <v>43100</v>
      </c>
      <c r="E439">
        <v>3000000</v>
      </c>
      <c r="F439">
        <v>3000000</v>
      </c>
      <c r="G439">
        <v>5</v>
      </c>
      <c r="H439">
        <v>0</v>
      </c>
      <c r="I439">
        <v>0</v>
      </c>
      <c r="J439" t="s">
        <v>23085</v>
      </c>
      <c r="K439" t="s">
        <v>23119</v>
      </c>
      <c r="L439" t="s">
        <v>23398</v>
      </c>
    </row>
    <row r="440" spans="1:12" x14ac:dyDescent="0.2">
      <c r="A440">
        <v>16265</v>
      </c>
      <c r="B440" t="s">
        <v>1767</v>
      </c>
      <c r="C440" s="2">
        <v>42065</v>
      </c>
      <c r="D440" s="2">
        <v>43100</v>
      </c>
      <c r="E440">
        <v>1500000</v>
      </c>
      <c r="F440">
        <v>1500000</v>
      </c>
      <c r="G440">
        <v>0</v>
      </c>
      <c r="H440">
        <v>3</v>
      </c>
      <c r="I440">
        <v>0</v>
      </c>
      <c r="J440" t="s">
        <v>23085</v>
      </c>
      <c r="K440" t="s">
        <v>23119</v>
      </c>
      <c r="L440" t="s">
        <v>23398</v>
      </c>
    </row>
    <row r="441" spans="1:12" x14ac:dyDescent="0.2">
      <c r="A441">
        <v>16266</v>
      </c>
      <c r="B441" t="s">
        <v>1771</v>
      </c>
      <c r="C441" s="2">
        <v>42065</v>
      </c>
      <c r="D441" s="2">
        <v>43100</v>
      </c>
      <c r="E441">
        <v>3000000</v>
      </c>
      <c r="F441">
        <v>3000000</v>
      </c>
      <c r="G441">
        <v>0</v>
      </c>
      <c r="H441">
        <v>7</v>
      </c>
      <c r="I441">
        <v>0</v>
      </c>
      <c r="J441" t="s">
        <v>23085</v>
      </c>
      <c r="K441" t="s">
        <v>23119</v>
      </c>
      <c r="L441" t="s">
        <v>23398</v>
      </c>
    </row>
    <row r="442" spans="1:12" x14ac:dyDescent="0.2">
      <c r="A442">
        <v>16287</v>
      </c>
      <c r="B442" t="s">
        <v>1775</v>
      </c>
      <c r="C442" s="2">
        <v>42065</v>
      </c>
      <c r="D442" s="2">
        <v>43100</v>
      </c>
      <c r="E442">
        <v>1500000</v>
      </c>
      <c r="F442">
        <v>1500000</v>
      </c>
      <c r="G442">
        <v>4</v>
      </c>
      <c r="H442">
        <v>0</v>
      </c>
      <c r="I442">
        <v>0</v>
      </c>
      <c r="J442" t="s">
        <v>23085</v>
      </c>
      <c r="K442" t="s">
        <v>23119</v>
      </c>
      <c r="L442" t="s">
        <v>23398</v>
      </c>
    </row>
    <row r="443" spans="1:12" x14ac:dyDescent="0.2">
      <c r="A443">
        <v>16289</v>
      </c>
      <c r="B443" t="s">
        <v>1779</v>
      </c>
      <c r="C443" s="2">
        <v>42065</v>
      </c>
      <c r="D443" s="2">
        <v>43100</v>
      </c>
      <c r="E443">
        <v>1500000</v>
      </c>
      <c r="F443">
        <v>1500000</v>
      </c>
      <c r="G443">
        <v>3</v>
      </c>
      <c r="H443">
        <v>1</v>
      </c>
      <c r="I443">
        <v>0</v>
      </c>
      <c r="J443" t="s">
        <v>23085</v>
      </c>
      <c r="K443" t="s">
        <v>23119</v>
      </c>
      <c r="L443" t="s">
        <v>23398</v>
      </c>
    </row>
    <row r="444" spans="1:12" x14ac:dyDescent="0.2">
      <c r="A444">
        <v>16306</v>
      </c>
      <c r="B444" t="s">
        <v>1783</v>
      </c>
      <c r="C444" s="2">
        <v>42065</v>
      </c>
      <c r="D444" s="2">
        <v>43100</v>
      </c>
      <c r="E444">
        <v>4500000</v>
      </c>
      <c r="F444">
        <v>4500000</v>
      </c>
      <c r="G444">
        <v>5</v>
      </c>
      <c r="H444">
        <v>4</v>
      </c>
      <c r="I444">
        <v>0</v>
      </c>
      <c r="J444" t="s">
        <v>23085</v>
      </c>
      <c r="K444" t="s">
        <v>23119</v>
      </c>
      <c r="L444" t="s">
        <v>23398</v>
      </c>
    </row>
    <row r="445" spans="1:12" x14ac:dyDescent="0.2">
      <c r="A445">
        <v>16307</v>
      </c>
      <c r="B445" t="s">
        <v>1787</v>
      </c>
      <c r="C445" s="2">
        <v>42065</v>
      </c>
      <c r="D445" s="2">
        <v>43100</v>
      </c>
      <c r="E445">
        <v>3000000</v>
      </c>
      <c r="F445">
        <v>3000000</v>
      </c>
      <c r="G445">
        <v>5</v>
      </c>
      <c r="H445">
        <v>1</v>
      </c>
      <c r="I445">
        <v>0</v>
      </c>
      <c r="J445" t="s">
        <v>23085</v>
      </c>
      <c r="K445" t="s">
        <v>23119</v>
      </c>
      <c r="L445" t="s">
        <v>23398</v>
      </c>
    </row>
    <row r="446" spans="1:12" x14ac:dyDescent="0.2">
      <c r="A446">
        <v>16308</v>
      </c>
      <c r="B446" t="s">
        <v>1791</v>
      </c>
      <c r="C446" s="2">
        <v>42065</v>
      </c>
      <c r="D446" s="2">
        <v>43100</v>
      </c>
      <c r="E446">
        <v>4500000</v>
      </c>
      <c r="F446">
        <v>4500000</v>
      </c>
      <c r="G446">
        <v>8</v>
      </c>
      <c r="H446">
        <v>6</v>
      </c>
      <c r="I446">
        <v>0</v>
      </c>
      <c r="J446" t="s">
        <v>23085</v>
      </c>
      <c r="K446" t="s">
        <v>23119</v>
      </c>
      <c r="L446" t="s">
        <v>23398</v>
      </c>
    </row>
    <row r="447" spans="1:12" x14ac:dyDescent="0.2">
      <c r="A447">
        <v>16309</v>
      </c>
      <c r="B447" t="s">
        <v>1795</v>
      </c>
      <c r="C447" s="2">
        <v>42065</v>
      </c>
      <c r="D447" s="2">
        <v>43100</v>
      </c>
      <c r="E447">
        <v>4500000</v>
      </c>
      <c r="F447">
        <v>4500000</v>
      </c>
      <c r="G447">
        <v>2</v>
      </c>
      <c r="H447">
        <v>3</v>
      </c>
      <c r="I447">
        <v>0</v>
      </c>
      <c r="J447" t="s">
        <v>23085</v>
      </c>
      <c r="K447" t="s">
        <v>23119</v>
      </c>
      <c r="L447" t="s">
        <v>23398</v>
      </c>
    </row>
    <row r="448" spans="1:12" x14ac:dyDescent="0.2">
      <c r="A448">
        <v>16317</v>
      </c>
      <c r="B448" t="s">
        <v>1799</v>
      </c>
      <c r="C448" s="2">
        <v>42065</v>
      </c>
      <c r="D448" s="2">
        <v>43100</v>
      </c>
      <c r="E448">
        <v>1500000</v>
      </c>
      <c r="F448">
        <v>1500000</v>
      </c>
      <c r="G448">
        <v>1</v>
      </c>
      <c r="H448">
        <v>3</v>
      </c>
      <c r="I448">
        <v>0</v>
      </c>
      <c r="J448" t="s">
        <v>23085</v>
      </c>
      <c r="K448" t="s">
        <v>23119</v>
      </c>
      <c r="L448" t="s">
        <v>23398</v>
      </c>
    </row>
    <row r="449" spans="1:12" x14ac:dyDescent="0.2">
      <c r="A449">
        <v>16324</v>
      </c>
      <c r="B449" t="s">
        <v>1803</v>
      </c>
      <c r="C449" s="2">
        <v>42065</v>
      </c>
      <c r="D449" s="2">
        <v>43100</v>
      </c>
      <c r="E449">
        <v>5850000</v>
      </c>
      <c r="F449">
        <v>5850000</v>
      </c>
      <c r="G449">
        <v>6</v>
      </c>
      <c r="H449">
        <v>5</v>
      </c>
      <c r="I449">
        <v>0</v>
      </c>
      <c r="J449" t="s">
        <v>23085</v>
      </c>
      <c r="K449" t="s">
        <v>23119</v>
      </c>
      <c r="L449" t="s">
        <v>23398</v>
      </c>
    </row>
    <row r="450" spans="1:12" x14ac:dyDescent="0.2">
      <c r="A450">
        <v>16330</v>
      </c>
      <c r="B450" t="s">
        <v>1807</v>
      </c>
      <c r="C450" s="2">
        <v>42065</v>
      </c>
      <c r="D450" s="2">
        <v>43100</v>
      </c>
      <c r="E450">
        <v>8550000</v>
      </c>
      <c r="F450">
        <v>8550000</v>
      </c>
      <c r="G450">
        <v>8</v>
      </c>
      <c r="H450">
        <v>3</v>
      </c>
      <c r="I450">
        <v>0</v>
      </c>
      <c r="J450" t="s">
        <v>23085</v>
      </c>
      <c r="K450" t="s">
        <v>23119</v>
      </c>
      <c r="L450" t="s">
        <v>23398</v>
      </c>
    </row>
    <row r="451" spans="1:12" x14ac:dyDescent="0.2">
      <c r="A451">
        <v>16331</v>
      </c>
      <c r="B451" t="s">
        <v>1811</v>
      </c>
      <c r="C451" s="2">
        <v>42065</v>
      </c>
      <c r="D451" s="2">
        <v>43100</v>
      </c>
      <c r="E451">
        <v>4500000</v>
      </c>
      <c r="F451">
        <v>4500000</v>
      </c>
      <c r="G451">
        <v>8</v>
      </c>
      <c r="H451">
        <v>1</v>
      </c>
      <c r="I451">
        <v>0</v>
      </c>
      <c r="J451" t="s">
        <v>23085</v>
      </c>
      <c r="K451" t="s">
        <v>23119</v>
      </c>
      <c r="L451" t="s">
        <v>23398</v>
      </c>
    </row>
    <row r="452" spans="1:12" x14ac:dyDescent="0.2">
      <c r="A452">
        <v>16338</v>
      </c>
      <c r="B452" t="s">
        <v>1815</v>
      </c>
      <c r="C452" s="2">
        <v>42065</v>
      </c>
      <c r="D452" s="2">
        <v>43100</v>
      </c>
      <c r="E452">
        <v>2961000</v>
      </c>
      <c r="F452">
        <v>2961000</v>
      </c>
      <c r="G452">
        <v>4</v>
      </c>
      <c r="H452">
        <v>1</v>
      </c>
      <c r="I452">
        <v>0</v>
      </c>
      <c r="J452" t="s">
        <v>23085</v>
      </c>
      <c r="K452" t="s">
        <v>23119</v>
      </c>
      <c r="L452" t="s">
        <v>23398</v>
      </c>
    </row>
    <row r="453" spans="1:12" x14ac:dyDescent="0.2">
      <c r="A453">
        <v>16345</v>
      </c>
      <c r="B453" t="s">
        <v>1819</v>
      </c>
      <c r="C453" s="2">
        <v>42065</v>
      </c>
      <c r="D453" s="2">
        <v>43100</v>
      </c>
      <c r="E453">
        <v>1500000</v>
      </c>
      <c r="F453">
        <v>1500000</v>
      </c>
      <c r="G453">
        <v>5</v>
      </c>
      <c r="H453">
        <v>0</v>
      </c>
      <c r="I453">
        <v>0</v>
      </c>
      <c r="J453" t="s">
        <v>23085</v>
      </c>
      <c r="K453" t="s">
        <v>23119</v>
      </c>
      <c r="L453" t="s">
        <v>23398</v>
      </c>
    </row>
    <row r="454" spans="1:12" x14ac:dyDescent="0.2">
      <c r="A454">
        <v>16347</v>
      </c>
      <c r="B454" t="s">
        <v>1823</v>
      </c>
      <c r="C454" s="2">
        <v>42065</v>
      </c>
      <c r="D454" s="2">
        <v>43100</v>
      </c>
      <c r="E454">
        <v>1500000</v>
      </c>
      <c r="F454">
        <v>1500000</v>
      </c>
      <c r="G454">
        <v>5</v>
      </c>
      <c r="H454">
        <v>0</v>
      </c>
      <c r="I454">
        <v>0</v>
      </c>
      <c r="J454" t="s">
        <v>23085</v>
      </c>
      <c r="K454" t="s">
        <v>23119</v>
      </c>
      <c r="L454" t="s">
        <v>23398</v>
      </c>
    </row>
    <row r="455" spans="1:12" x14ac:dyDescent="0.2">
      <c r="A455">
        <v>16348</v>
      </c>
      <c r="B455" t="s">
        <v>1827</v>
      </c>
      <c r="C455" s="2">
        <v>42065</v>
      </c>
      <c r="D455" s="2">
        <v>43100</v>
      </c>
      <c r="E455">
        <v>5940000</v>
      </c>
      <c r="F455">
        <v>5850000</v>
      </c>
      <c r="G455">
        <v>3</v>
      </c>
      <c r="H455">
        <v>6</v>
      </c>
      <c r="I455">
        <v>0</v>
      </c>
      <c r="J455" t="s">
        <v>23085</v>
      </c>
      <c r="K455" t="s">
        <v>23119</v>
      </c>
      <c r="L455" t="s">
        <v>23398</v>
      </c>
    </row>
    <row r="456" spans="1:12" x14ac:dyDescent="0.2">
      <c r="A456">
        <v>16352</v>
      </c>
      <c r="B456" t="s">
        <v>1831</v>
      </c>
      <c r="C456" s="2">
        <v>42065</v>
      </c>
      <c r="D456" s="2">
        <v>43100</v>
      </c>
      <c r="E456">
        <v>1500000</v>
      </c>
      <c r="F456">
        <v>1500000</v>
      </c>
      <c r="G456">
        <v>3</v>
      </c>
      <c r="H456">
        <v>1</v>
      </c>
      <c r="I456">
        <v>0</v>
      </c>
      <c r="J456" t="s">
        <v>23085</v>
      </c>
      <c r="K456" t="s">
        <v>23119</v>
      </c>
      <c r="L456" t="s">
        <v>23398</v>
      </c>
    </row>
    <row r="457" spans="1:12" x14ac:dyDescent="0.2">
      <c r="A457">
        <v>16353</v>
      </c>
      <c r="B457" t="s">
        <v>1835</v>
      </c>
      <c r="C457" s="2">
        <v>42065</v>
      </c>
      <c r="D457" s="2">
        <v>43100</v>
      </c>
      <c r="E457">
        <v>8419000</v>
      </c>
      <c r="F457">
        <v>8419000</v>
      </c>
      <c r="G457">
        <v>4</v>
      </c>
      <c r="H457">
        <v>7</v>
      </c>
      <c r="I457">
        <v>0</v>
      </c>
      <c r="J457" t="s">
        <v>23085</v>
      </c>
      <c r="K457" t="s">
        <v>23119</v>
      </c>
      <c r="L457" t="s">
        <v>23398</v>
      </c>
    </row>
    <row r="458" spans="1:12" x14ac:dyDescent="0.2">
      <c r="A458">
        <v>16354</v>
      </c>
      <c r="B458" t="s">
        <v>1839</v>
      </c>
      <c r="C458" s="2">
        <v>42065</v>
      </c>
      <c r="D458" s="2">
        <v>43100</v>
      </c>
      <c r="E458">
        <v>5850000</v>
      </c>
      <c r="F458">
        <v>5850000</v>
      </c>
      <c r="G458">
        <v>0</v>
      </c>
      <c r="H458">
        <v>6</v>
      </c>
      <c r="I458">
        <v>0</v>
      </c>
      <c r="J458" t="s">
        <v>23085</v>
      </c>
      <c r="K458" t="s">
        <v>23119</v>
      </c>
      <c r="L458" t="s">
        <v>23398</v>
      </c>
    </row>
    <row r="459" spans="1:12" x14ac:dyDescent="0.2">
      <c r="A459">
        <v>16356</v>
      </c>
      <c r="B459" t="s">
        <v>1843</v>
      </c>
      <c r="C459" s="2">
        <v>42065</v>
      </c>
      <c r="D459" s="2">
        <v>43100</v>
      </c>
      <c r="E459">
        <v>4500000</v>
      </c>
      <c r="F459">
        <v>4500000</v>
      </c>
      <c r="G459">
        <v>5</v>
      </c>
      <c r="H459">
        <v>11</v>
      </c>
      <c r="I459">
        <v>0</v>
      </c>
      <c r="J459" t="s">
        <v>23085</v>
      </c>
      <c r="K459" t="s">
        <v>23119</v>
      </c>
      <c r="L459" t="s">
        <v>23398</v>
      </c>
    </row>
    <row r="460" spans="1:12" x14ac:dyDescent="0.2">
      <c r="A460">
        <v>16364</v>
      </c>
      <c r="B460" t="s">
        <v>1847</v>
      </c>
      <c r="C460" s="2">
        <v>42065</v>
      </c>
      <c r="D460" s="2">
        <v>43100</v>
      </c>
      <c r="E460">
        <v>4500000</v>
      </c>
      <c r="F460">
        <v>4500000</v>
      </c>
      <c r="G460">
        <v>2</v>
      </c>
      <c r="H460">
        <v>3</v>
      </c>
      <c r="I460">
        <v>0</v>
      </c>
      <c r="J460" t="s">
        <v>23085</v>
      </c>
      <c r="K460" t="s">
        <v>23101</v>
      </c>
      <c r="L460" t="s">
        <v>23398</v>
      </c>
    </row>
    <row r="461" spans="1:12" x14ac:dyDescent="0.2">
      <c r="A461">
        <v>16376</v>
      </c>
      <c r="B461" t="s">
        <v>1851</v>
      </c>
      <c r="C461" s="2">
        <v>42065</v>
      </c>
      <c r="D461" s="2">
        <v>43100</v>
      </c>
      <c r="E461">
        <v>3000000</v>
      </c>
      <c r="F461">
        <v>3000000</v>
      </c>
      <c r="G461">
        <v>2</v>
      </c>
      <c r="H461">
        <v>3</v>
      </c>
      <c r="I461">
        <v>0</v>
      </c>
      <c r="J461" t="s">
        <v>23085</v>
      </c>
      <c r="K461" t="s">
        <v>23119</v>
      </c>
      <c r="L461" t="s">
        <v>23398</v>
      </c>
    </row>
    <row r="462" spans="1:12" x14ac:dyDescent="0.2">
      <c r="A462">
        <v>16377</v>
      </c>
      <c r="B462" t="s">
        <v>1855</v>
      </c>
      <c r="C462" s="2">
        <v>42065</v>
      </c>
      <c r="D462" s="2">
        <v>43100</v>
      </c>
      <c r="E462">
        <v>3000000</v>
      </c>
      <c r="F462">
        <v>3000000</v>
      </c>
      <c r="G462">
        <v>5</v>
      </c>
      <c r="H462">
        <v>2</v>
      </c>
      <c r="I462">
        <v>0</v>
      </c>
      <c r="J462" t="s">
        <v>23085</v>
      </c>
      <c r="K462" t="s">
        <v>23119</v>
      </c>
      <c r="L462" t="s">
        <v>23398</v>
      </c>
    </row>
    <row r="463" spans="1:12" x14ac:dyDescent="0.2">
      <c r="A463">
        <v>16386</v>
      </c>
      <c r="B463" t="s">
        <v>1859</v>
      </c>
      <c r="C463" s="2">
        <v>42065</v>
      </c>
      <c r="D463" s="2">
        <v>43100</v>
      </c>
      <c r="E463">
        <v>6750000</v>
      </c>
      <c r="F463">
        <v>6750000</v>
      </c>
      <c r="G463">
        <v>9</v>
      </c>
      <c r="H463">
        <v>2</v>
      </c>
      <c r="I463">
        <v>0</v>
      </c>
      <c r="J463" t="s">
        <v>23085</v>
      </c>
      <c r="K463" t="s">
        <v>23119</v>
      </c>
      <c r="L463" t="s">
        <v>23398</v>
      </c>
    </row>
    <row r="464" spans="1:12" x14ac:dyDescent="0.2">
      <c r="A464">
        <v>16387</v>
      </c>
      <c r="B464" t="s">
        <v>1863</v>
      </c>
      <c r="C464" s="2">
        <v>42065</v>
      </c>
      <c r="D464" s="2">
        <v>43100</v>
      </c>
      <c r="E464">
        <v>3000000</v>
      </c>
      <c r="F464">
        <v>3000000</v>
      </c>
      <c r="G464">
        <v>4</v>
      </c>
      <c r="H464">
        <v>2</v>
      </c>
      <c r="I464">
        <v>0</v>
      </c>
      <c r="J464" t="s">
        <v>23085</v>
      </c>
      <c r="K464" t="s">
        <v>23119</v>
      </c>
      <c r="L464" t="s">
        <v>23398</v>
      </c>
    </row>
    <row r="465" spans="1:12" x14ac:dyDescent="0.2">
      <c r="A465">
        <v>16390</v>
      </c>
      <c r="B465" t="s">
        <v>1867</v>
      </c>
      <c r="C465" s="2">
        <v>42065</v>
      </c>
      <c r="D465" s="2">
        <v>43100</v>
      </c>
      <c r="E465">
        <v>1500000</v>
      </c>
      <c r="F465">
        <v>1500000</v>
      </c>
      <c r="G465">
        <v>7</v>
      </c>
      <c r="H465">
        <v>0</v>
      </c>
      <c r="I465">
        <v>0</v>
      </c>
      <c r="J465" t="s">
        <v>23085</v>
      </c>
      <c r="K465" t="s">
        <v>23119</v>
      </c>
      <c r="L465" t="s">
        <v>23398</v>
      </c>
    </row>
    <row r="466" spans="1:12" x14ac:dyDescent="0.2">
      <c r="A466">
        <v>16401</v>
      </c>
      <c r="B466" t="s">
        <v>1871</v>
      </c>
      <c r="C466" s="2">
        <v>42065</v>
      </c>
      <c r="D466" s="2">
        <v>43100</v>
      </c>
      <c r="E466">
        <v>1500000</v>
      </c>
      <c r="F466">
        <v>1500000</v>
      </c>
      <c r="G466">
        <v>6</v>
      </c>
      <c r="H466">
        <v>2</v>
      </c>
      <c r="I466">
        <v>0</v>
      </c>
      <c r="J466" t="s">
        <v>23085</v>
      </c>
      <c r="K466" t="s">
        <v>23119</v>
      </c>
      <c r="L466" t="s">
        <v>23398</v>
      </c>
    </row>
    <row r="467" spans="1:12" x14ac:dyDescent="0.2">
      <c r="A467">
        <v>16404</v>
      </c>
      <c r="B467" t="s">
        <v>1875</v>
      </c>
      <c r="C467" s="2">
        <v>42065</v>
      </c>
      <c r="D467" s="2">
        <v>43100</v>
      </c>
      <c r="E467">
        <v>1500000</v>
      </c>
      <c r="F467">
        <v>1500000</v>
      </c>
      <c r="G467">
        <v>4</v>
      </c>
      <c r="H467">
        <v>1</v>
      </c>
      <c r="I467">
        <v>0</v>
      </c>
      <c r="J467" t="s">
        <v>23085</v>
      </c>
      <c r="K467" t="s">
        <v>23119</v>
      </c>
      <c r="L467" t="s">
        <v>23398</v>
      </c>
    </row>
    <row r="468" spans="1:12" x14ac:dyDescent="0.2">
      <c r="A468">
        <v>16407</v>
      </c>
      <c r="B468" t="s">
        <v>1879</v>
      </c>
      <c r="C468" s="2">
        <v>42065</v>
      </c>
      <c r="D468" s="2">
        <v>43100</v>
      </c>
      <c r="E468">
        <v>1500000</v>
      </c>
      <c r="F468">
        <v>1500000</v>
      </c>
      <c r="G468">
        <v>3</v>
      </c>
      <c r="H468">
        <v>2</v>
      </c>
      <c r="I468">
        <v>0</v>
      </c>
      <c r="J468" t="s">
        <v>23085</v>
      </c>
      <c r="K468" t="s">
        <v>23119</v>
      </c>
      <c r="L468" t="s">
        <v>23398</v>
      </c>
    </row>
    <row r="469" spans="1:12" x14ac:dyDescent="0.2">
      <c r="A469">
        <v>16421</v>
      </c>
      <c r="B469" t="s">
        <v>1883</v>
      </c>
      <c r="C469" s="2">
        <v>42065</v>
      </c>
      <c r="D469" s="2">
        <v>43100</v>
      </c>
      <c r="E469">
        <v>3000000</v>
      </c>
      <c r="F469">
        <v>3000000</v>
      </c>
      <c r="G469">
        <v>4</v>
      </c>
      <c r="H469">
        <v>2</v>
      </c>
      <c r="I469">
        <v>0</v>
      </c>
      <c r="J469" t="s">
        <v>23085</v>
      </c>
      <c r="K469" t="s">
        <v>23119</v>
      </c>
      <c r="L469" t="s">
        <v>23398</v>
      </c>
    </row>
    <row r="470" spans="1:12" x14ac:dyDescent="0.2">
      <c r="A470">
        <v>16425</v>
      </c>
      <c r="B470" t="s">
        <v>1887</v>
      </c>
      <c r="C470" s="2">
        <v>42065</v>
      </c>
      <c r="D470" s="2">
        <v>43100</v>
      </c>
      <c r="E470">
        <v>1500000</v>
      </c>
      <c r="F470">
        <v>1500000</v>
      </c>
      <c r="G470">
        <v>5</v>
      </c>
      <c r="H470">
        <v>2</v>
      </c>
      <c r="I470">
        <v>0</v>
      </c>
      <c r="J470" t="s">
        <v>23085</v>
      </c>
      <c r="K470" t="s">
        <v>23119</v>
      </c>
      <c r="L470" t="s">
        <v>23398</v>
      </c>
    </row>
    <row r="471" spans="1:12" x14ac:dyDescent="0.2">
      <c r="A471">
        <v>16426</v>
      </c>
      <c r="B471" t="s">
        <v>1891</v>
      </c>
      <c r="C471" s="2">
        <v>42065</v>
      </c>
      <c r="D471" s="2">
        <v>43100</v>
      </c>
      <c r="E471">
        <v>1500000</v>
      </c>
      <c r="F471">
        <v>1500000</v>
      </c>
      <c r="G471">
        <v>2</v>
      </c>
      <c r="H471">
        <v>3</v>
      </c>
      <c r="I471">
        <v>0</v>
      </c>
      <c r="J471" t="s">
        <v>23085</v>
      </c>
      <c r="K471" t="s">
        <v>23119</v>
      </c>
      <c r="L471" t="s">
        <v>23398</v>
      </c>
    </row>
    <row r="472" spans="1:12" x14ac:dyDescent="0.2">
      <c r="A472">
        <v>16430</v>
      </c>
      <c r="B472" t="s">
        <v>1895</v>
      </c>
      <c r="C472" s="2">
        <v>42065</v>
      </c>
      <c r="D472" s="2">
        <v>43100</v>
      </c>
      <c r="E472">
        <v>4400000</v>
      </c>
      <c r="F472">
        <v>4400000</v>
      </c>
      <c r="G472">
        <v>6</v>
      </c>
      <c r="H472">
        <v>2</v>
      </c>
      <c r="I472">
        <v>0</v>
      </c>
      <c r="J472" t="s">
        <v>23085</v>
      </c>
      <c r="K472" t="s">
        <v>23119</v>
      </c>
      <c r="L472" t="s">
        <v>23398</v>
      </c>
    </row>
    <row r="473" spans="1:12" x14ac:dyDescent="0.2">
      <c r="A473">
        <v>16434</v>
      </c>
      <c r="B473" t="s">
        <v>1899</v>
      </c>
      <c r="C473" s="2">
        <v>42065</v>
      </c>
      <c r="D473" s="2">
        <v>43100</v>
      </c>
      <c r="E473">
        <v>3000000</v>
      </c>
      <c r="F473">
        <v>3000000</v>
      </c>
      <c r="G473">
        <v>7</v>
      </c>
      <c r="H473">
        <v>1</v>
      </c>
      <c r="I473">
        <v>0</v>
      </c>
      <c r="J473" t="s">
        <v>23085</v>
      </c>
      <c r="K473" t="s">
        <v>23119</v>
      </c>
      <c r="L473" t="s">
        <v>23398</v>
      </c>
    </row>
    <row r="474" spans="1:12" x14ac:dyDescent="0.2">
      <c r="A474">
        <v>16440</v>
      </c>
      <c r="B474" t="s">
        <v>1903</v>
      </c>
      <c r="C474" s="2">
        <v>42065</v>
      </c>
      <c r="D474" s="2">
        <v>43100</v>
      </c>
      <c r="E474">
        <v>1500000</v>
      </c>
      <c r="F474">
        <v>1500000</v>
      </c>
      <c r="G474">
        <v>4</v>
      </c>
      <c r="H474">
        <v>2</v>
      </c>
      <c r="I474">
        <v>0</v>
      </c>
      <c r="J474" t="s">
        <v>23085</v>
      </c>
      <c r="K474" t="s">
        <v>23119</v>
      </c>
      <c r="L474" t="s">
        <v>23398</v>
      </c>
    </row>
    <row r="475" spans="1:12" x14ac:dyDescent="0.2">
      <c r="A475">
        <v>16444</v>
      </c>
      <c r="B475" t="s">
        <v>1907</v>
      </c>
      <c r="C475" s="2">
        <v>42065</v>
      </c>
      <c r="D475" s="2">
        <v>43100</v>
      </c>
      <c r="E475">
        <v>3000000</v>
      </c>
      <c r="F475">
        <v>3000000</v>
      </c>
      <c r="G475">
        <v>2</v>
      </c>
      <c r="H475">
        <v>1</v>
      </c>
      <c r="I475">
        <v>0</v>
      </c>
      <c r="J475" t="s">
        <v>23085</v>
      </c>
      <c r="K475" t="s">
        <v>23119</v>
      </c>
      <c r="L475" t="s">
        <v>23398</v>
      </c>
    </row>
    <row r="476" spans="1:12" x14ac:dyDescent="0.2">
      <c r="A476">
        <v>16445</v>
      </c>
      <c r="B476" t="s">
        <v>1911</v>
      </c>
      <c r="C476" s="2">
        <v>42065</v>
      </c>
      <c r="D476" s="2">
        <v>43100</v>
      </c>
      <c r="E476">
        <v>1500000</v>
      </c>
      <c r="F476">
        <v>1500000</v>
      </c>
      <c r="G476">
        <v>6</v>
      </c>
      <c r="H476">
        <v>3</v>
      </c>
      <c r="I476">
        <v>0</v>
      </c>
      <c r="J476" t="s">
        <v>23085</v>
      </c>
      <c r="K476" t="s">
        <v>23119</v>
      </c>
      <c r="L476" t="s">
        <v>23398</v>
      </c>
    </row>
    <row r="477" spans="1:12" x14ac:dyDescent="0.2">
      <c r="A477">
        <v>16468</v>
      </c>
      <c r="B477" t="s">
        <v>1915</v>
      </c>
      <c r="C477" s="2">
        <v>42065</v>
      </c>
      <c r="D477" s="2">
        <v>43100</v>
      </c>
      <c r="E477">
        <v>4500000</v>
      </c>
      <c r="F477">
        <v>4500000</v>
      </c>
      <c r="G477">
        <v>1</v>
      </c>
      <c r="H477">
        <v>3</v>
      </c>
      <c r="I477">
        <v>0</v>
      </c>
      <c r="J477" t="s">
        <v>23085</v>
      </c>
      <c r="K477" t="s">
        <v>23119</v>
      </c>
      <c r="L477" t="s">
        <v>23398</v>
      </c>
    </row>
    <row r="478" spans="1:12" x14ac:dyDescent="0.2">
      <c r="A478">
        <v>16469</v>
      </c>
      <c r="B478" t="s">
        <v>1919</v>
      </c>
      <c r="C478" s="2">
        <v>42065</v>
      </c>
      <c r="D478" s="2">
        <v>43100</v>
      </c>
      <c r="E478">
        <v>3000000</v>
      </c>
      <c r="F478">
        <v>3000000</v>
      </c>
      <c r="G478">
        <v>2</v>
      </c>
      <c r="H478">
        <v>1</v>
      </c>
      <c r="I478">
        <v>0</v>
      </c>
      <c r="J478" t="s">
        <v>23085</v>
      </c>
      <c r="K478" t="s">
        <v>23119</v>
      </c>
      <c r="L478" t="s">
        <v>23398</v>
      </c>
    </row>
    <row r="479" spans="1:12" x14ac:dyDescent="0.2">
      <c r="A479">
        <v>16479</v>
      </c>
      <c r="B479" t="s">
        <v>1923</v>
      </c>
      <c r="C479" s="2">
        <v>42065</v>
      </c>
      <c r="D479" s="2">
        <v>43100</v>
      </c>
      <c r="E479">
        <v>3000000</v>
      </c>
      <c r="F479">
        <v>3000000</v>
      </c>
      <c r="G479">
        <v>5</v>
      </c>
      <c r="H479">
        <v>0</v>
      </c>
      <c r="I479">
        <v>0</v>
      </c>
      <c r="J479" t="s">
        <v>23085</v>
      </c>
      <c r="K479" t="s">
        <v>23119</v>
      </c>
      <c r="L479" t="s">
        <v>23398</v>
      </c>
    </row>
    <row r="480" spans="1:12" x14ac:dyDescent="0.2">
      <c r="A480">
        <v>16480</v>
      </c>
      <c r="B480" t="s">
        <v>1927</v>
      </c>
      <c r="C480" s="2">
        <v>42065</v>
      </c>
      <c r="D480" s="2">
        <v>43100</v>
      </c>
      <c r="E480">
        <v>7200000</v>
      </c>
      <c r="F480">
        <v>7200000</v>
      </c>
      <c r="G480">
        <v>2</v>
      </c>
      <c r="H480">
        <v>4</v>
      </c>
      <c r="I480">
        <v>0</v>
      </c>
      <c r="J480" t="s">
        <v>23085</v>
      </c>
      <c r="K480" t="s">
        <v>23119</v>
      </c>
      <c r="L480" t="s">
        <v>23398</v>
      </c>
    </row>
    <row r="481" spans="1:12" x14ac:dyDescent="0.2">
      <c r="A481">
        <v>16484</v>
      </c>
      <c r="B481" t="s">
        <v>1931</v>
      </c>
      <c r="C481" s="2">
        <v>42005</v>
      </c>
      <c r="D481" s="2">
        <v>42735</v>
      </c>
      <c r="E481">
        <v>6000000</v>
      </c>
      <c r="F481">
        <v>6000000</v>
      </c>
      <c r="G481">
        <v>7</v>
      </c>
      <c r="H481">
        <v>5</v>
      </c>
      <c r="I481">
        <v>0</v>
      </c>
      <c r="J481" t="s">
        <v>23186</v>
      </c>
      <c r="K481" t="s">
        <v>23187</v>
      </c>
      <c r="L481" t="s">
        <v>23398</v>
      </c>
    </row>
    <row r="482" spans="1:12" x14ac:dyDescent="0.2">
      <c r="A482">
        <v>16485</v>
      </c>
      <c r="B482" t="s">
        <v>1935</v>
      </c>
      <c r="C482" s="2">
        <v>42065</v>
      </c>
      <c r="D482" s="2">
        <v>43100</v>
      </c>
      <c r="E482">
        <v>3000000</v>
      </c>
      <c r="F482">
        <v>3000000</v>
      </c>
      <c r="G482">
        <v>5</v>
      </c>
      <c r="H482">
        <v>3</v>
      </c>
      <c r="I482">
        <v>0</v>
      </c>
      <c r="J482" t="s">
        <v>23085</v>
      </c>
      <c r="K482" t="s">
        <v>23119</v>
      </c>
      <c r="L482" t="s">
        <v>23398</v>
      </c>
    </row>
    <row r="483" spans="1:12" x14ac:dyDescent="0.2">
      <c r="A483">
        <v>16500</v>
      </c>
      <c r="B483" t="s">
        <v>1939</v>
      </c>
      <c r="C483" s="2">
        <v>42065</v>
      </c>
      <c r="D483" s="2">
        <v>43100</v>
      </c>
      <c r="E483">
        <v>5850000</v>
      </c>
      <c r="F483">
        <v>5850000</v>
      </c>
      <c r="G483">
        <v>7</v>
      </c>
      <c r="H483">
        <v>7</v>
      </c>
      <c r="I483">
        <v>0</v>
      </c>
      <c r="J483" t="s">
        <v>23186</v>
      </c>
      <c r="K483" t="s">
        <v>23187</v>
      </c>
      <c r="L483" t="s">
        <v>23398</v>
      </c>
    </row>
    <row r="484" spans="1:12" x14ac:dyDescent="0.2">
      <c r="A484">
        <v>16502</v>
      </c>
      <c r="B484" t="s">
        <v>1943</v>
      </c>
      <c r="C484" s="2">
        <v>42065</v>
      </c>
      <c r="D484" s="2">
        <v>43100</v>
      </c>
      <c r="E484">
        <v>3000000</v>
      </c>
      <c r="F484">
        <v>3000000</v>
      </c>
      <c r="G484">
        <v>4</v>
      </c>
      <c r="H484">
        <v>3</v>
      </c>
      <c r="I484">
        <v>0</v>
      </c>
      <c r="J484" t="s">
        <v>23186</v>
      </c>
      <c r="K484" t="s">
        <v>23187</v>
      </c>
      <c r="L484" t="s">
        <v>23398</v>
      </c>
    </row>
    <row r="485" spans="1:12" x14ac:dyDescent="0.2">
      <c r="A485">
        <v>16504</v>
      </c>
      <c r="B485" t="s">
        <v>1947</v>
      </c>
      <c r="C485" s="2">
        <v>42065</v>
      </c>
      <c r="D485" s="2">
        <v>43100</v>
      </c>
      <c r="E485">
        <v>1500000</v>
      </c>
      <c r="F485">
        <v>1500000</v>
      </c>
      <c r="G485">
        <v>5</v>
      </c>
      <c r="H485">
        <v>1</v>
      </c>
      <c r="I485">
        <v>0</v>
      </c>
      <c r="J485" t="s">
        <v>23137</v>
      </c>
      <c r="K485" t="s">
        <v>23178</v>
      </c>
      <c r="L485" t="s">
        <v>23398</v>
      </c>
    </row>
    <row r="486" spans="1:12" x14ac:dyDescent="0.2">
      <c r="A486">
        <v>16510</v>
      </c>
      <c r="B486" t="s">
        <v>1951</v>
      </c>
      <c r="C486" s="2">
        <v>42065</v>
      </c>
      <c r="D486" s="2">
        <v>43100</v>
      </c>
      <c r="E486">
        <v>1500000</v>
      </c>
      <c r="F486">
        <v>1500000</v>
      </c>
      <c r="G486">
        <v>3</v>
      </c>
      <c r="H486">
        <v>1</v>
      </c>
      <c r="I486">
        <v>0</v>
      </c>
      <c r="J486" t="s">
        <v>23085</v>
      </c>
      <c r="K486" t="s">
        <v>23119</v>
      </c>
      <c r="L486" t="s">
        <v>23398</v>
      </c>
    </row>
    <row r="487" spans="1:12" x14ac:dyDescent="0.2">
      <c r="A487">
        <v>16520</v>
      </c>
      <c r="B487" t="s">
        <v>1955</v>
      </c>
      <c r="C487" s="2">
        <v>42065</v>
      </c>
      <c r="D487" s="2">
        <v>43100</v>
      </c>
      <c r="E487">
        <v>1500000</v>
      </c>
      <c r="F487">
        <v>1500000</v>
      </c>
      <c r="G487">
        <v>6</v>
      </c>
      <c r="H487">
        <v>1</v>
      </c>
      <c r="I487">
        <v>0</v>
      </c>
      <c r="J487" t="s">
        <v>23137</v>
      </c>
      <c r="K487" t="s">
        <v>23159</v>
      </c>
      <c r="L487" t="s">
        <v>23398</v>
      </c>
    </row>
    <row r="488" spans="1:12" x14ac:dyDescent="0.2">
      <c r="A488">
        <v>16521</v>
      </c>
      <c r="B488" t="s">
        <v>1959</v>
      </c>
      <c r="C488" s="2">
        <v>42065</v>
      </c>
      <c r="D488" s="2">
        <v>43100</v>
      </c>
      <c r="E488">
        <v>4500000</v>
      </c>
      <c r="F488">
        <v>4500000</v>
      </c>
      <c r="G488">
        <v>5</v>
      </c>
      <c r="H488">
        <v>1</v>
      </c>
      <c r="I488">
        <v>0</v>
      </c>
      <c r="J488" t="s">
        <v>23137</v>
      </c>
      <c r="K488" t="s">
        <v>23178</v>
      </c>
      <c r="L488" t="s">
        <v>23398</v>
      </c>
    </row>
    <row r="489" spans="1:12" x14ac:dyDescent="0.2">
      <c r="A489">
        <v>16540</v>
      </c>
      <c r="B489" t="s">
        <v>1963</v>
      </c>
      <c r="C489" s="2">
        <v>42065</v>
      </c>
      <c r="D489" s="2">
        <v>43100</v>
      </c>
      <c r="E489">
        <v>5850000</v>
      </c>
      <c r="F489">
        <v>5850000</v>
      </c>
      <c r="G489">
        <v>5</v>
      </c>
      <c r="H489">
        <v>5</v>
      </c>
      <c r="I489">
        <v>0</v>
      </c>
      <c r="J489" t="s">
        <v>23085</v>
      </c>
      <c r="K489" t="s">
        <v>23119</v>
      </c>
      <c r="L489" t="s">
        <v>23398</v>
      </c>
    </row>
    <row r="490" spans="1:12" x14ac:dyDescent="0.2">
      <c r="A490">
        <v>16541</v>
      </c>
      <c r="B490" t="s">
        <v>1967</v>
      </c>
      <c r="C490" s="2">
        <v>42065</v>
      </c>
      <c r="D490" s="2">
        <v>43100</v>
      </c>
      <c r="E490">
        <v>1500000</v>
      </c>
      <c r="F490">
        <v>1500000</v>
      </c>
      <c r="G490">
        <v>0</v>
      </c>
      <c r="H490">
        <v>3</v>
      </c>
      <c r="I490">
        <v>0</v>
      </c>
      <c r="J490" t="s">
        <v>23085</v>
      </c>
      <c r="K490" t="s">
        <v>23119</v>
      </c>
      <c r="L490" t="s">
        <v>23398</v>
      </c>
    </row>
    <row r="491" spans="1:12" x14ac:dyDescent="0.2">
      <c r="A491">
        <v>16546</v>
      </c>
      <c r="B491" t="s">
        <v>1971</v>
      </c>
      <c r="C491" s="2">
        <v>42065</v>
      </c>
      <c r="D491" s="2">
        <v>43100</v>
      </c>
      <c r="E491">
        <v>1500000</v>
      </c>
      <c r="F491">
        <v>1500000</v>
      </c>
      <c r="G491">
        <v>2</v>
      </c>
      <c r="H491">
        <v>1</v>
      </c>
      <c r="I491">
        <v>0</v>
      </c>
      <c r="J491" t="s">
        <v>23085</v>
      </c>
      <c r="K491" t="s">
        <v>23119</v>
      </c>
      <c r="L491" t="s">
        <v>23398</v>
      </c>
    </row>
    <row r="492" spans="1:12" x14ac:dyDescent="0.2">
      <c r="A492">
        <v>16548</v>
      </c>
      <c r="B492" t="s">
        <v>1975</v>
      </c>
      <c r="C492" s="2">
        <v>42065</v>
      </c>
      <c r="D492" s="2">
        <v>43100</v>
      </c>
      <c r="E492">
        <v>1170000</v>
      </c>
      <c r="F492">
        <v>1170000</v>
      </c>
      <c r="G492">
        <v>1</v>
      </c>
      <c r="H492">
        <v>3</v>
      </c>
      <c r="I492">
        <v>0</v>
      </c>
      <c r="J492" t="s">
        <v>23085</v>
      </c>
      <c r="K492" t="s">
        <v>23119</v>
      </c>
      <c r="L492" t="s">
        <v>23398</v>
      </c>
    </row>
    <row r="493" spans="1:12" x14ac:dyDescent="0.2">
      <c r="A493">
        <v>16549</v>
      </c>
      <c r="B493" t="s">
        <v>1979</v>
      </c>
      <c r="C493" s="2">
        <v>42065</v>
      </c>
      <c r="D493" s="2">
        <v>43100</v>
      </c>
      <c r="E493">
        <v>2950000</v>
      </c>
      <c r="F493">
        <v>2950000</v>
      </c>
      <c r="G493">
        <v>3</v>
      </c>
      <c r="H493">
        <v>3</v>
      </c>
      <c r="I493">
        <v>0</v>
      </c>
      <c r="J493" t="s">
        <v>23085</v>
      </c>
      <c r="K493" t="s">
        <v>23119</v>
      </c>
      <c r="L493" t="s">
        <v>23398</v>
      </c>
    </row>
    <row r="494" spans="1:12" x14ac:dyDescent="0.2">
      <c r="A494">
        <v>16553</v>
      </c>
      <c r="B494" t="s">
        <v>1983</v>
      </c>
      <c r="C494" s="2">
        <v>42065</v>
      </c>
      <c r="D494" s="2">
        <v>43100</v>
      </c>
      <c r="E494">
        <v>2988000</v>
      </c>
      <c r="F494">
        <v>2988000</v>
      </c>
      <c r="G494">
        <v>2</v>
      </c>
      <c r="H494">
        <v>1</v>
      </c>
      <c r="I494">
        <v>0</v>
      </c>
      <c r="J494" t="s">
        <v>23085</v>
      </c>
      <c r="K494" t="s">
        <v>23119</v>
      </c>
      <c r="L494" t="s">
        <v>23398</v>
      </c>
    </row>
    <row r="495" spans="1:12" x14ac:dyDescent="0.2">
      <c r="A495">
        <v>16563</v>
      </c>
      <c r="B495" t="s">
        <v>1987</v>
      </c>
      <c r="C495" s="2">
        <v>42065</v>
      </c>
      <c r="D495" s="2">
        <v>43100</v>
      </c>
      <c r="E495">
        <v>3000000</v>
      </c>
      <c r="F495">
        <v>3000000</v>
      </c>
      <c r="G495">
        <v>3</v>
      </c>
      <c r="H495">
        <v>2</v>
      </c>
      <c r="I495">
        <v>0</v>
      </c>
      <c r="J495" t="s">
        <v>23085</v>
      </c>
      <c r="K495" t="s">
        <v>23119</v>
      </c>
      <c r="L495" t="s">
        <v>23398</v>
      </c>
    </row>
    <row r="496" spans="1:12" x14ac:dyDescent="0.2">
      <c r="A496">
        <v>16571</v>
      </c>
      <c r="B496" t="s">
        <v>1991</v>
      </c>
      <c r="C496" s="2">
        <v>42065</v>
      </c>
      <c r="D496" s="2">
        <v>43100</v>
      </c>
      <c r="E496">
        <v>2920000</v>
      </c>
      <c r="F496">
        <v>2920000</v>
      </c>
      <c r="G496">
        <v>3</v>
      </c>
      <c r="H496">
        <v>0</v>
      </c>
      <c r="I496">
        <v>0</v>
      </c>
      <c r="J496" t="s">
        <v>23085</v>
      </c>
      <c r="K496" t="s">
        <v>23119</v>
      </c>
      <c r="L496" t="s">
        <v>23398</v>
      </c>
    </row>
    <row r="497" spans="1:12" x14ac:dyDescent="0.2">
      <c r="A497">
        <v>16573</v>
      </c>
      <c r="B497" t="s">
        <v>1995</v>
      </c>
      <c r="C497" s="2">
        <v>42005</v>
      </c>
      <c r="D497" s="2">
        <v>42735</v>
      </c>
      <c r="E497">
        <v>5000000</v>
      </c>
      <c r="F497">
        <v>5000000</v>
      </c>
      <c r="G497">
        <v>4</v>
      </c>
      <c r="H497">
        <v>7</v>
      </c>
      <c r="I497">
        <v>0</v>
      </c>
      <c r="J497" t="s">
        <v>23085</v>
      </c>
      <c r="K497" t="s">
        <v>23119</v>
      </c>
      <c r="L497" t="s">
        <v>23398</v>
      </c>
    </row>
    <row r="498" spans="1:12" x14ac:dyDescent="0.2">
      <c r="A498">
        <v>16595</v>
      </c>
      <c r="B498" t="s">
        <v>1999</v>
      </c>
      <c r="C498" s="2">
        <v>42065</v>
      </c>
      <c r="D498" s="2">
        <v>43100</v>
      </c>
      <c r="E498">
        <v>1492000</v>
      </c>
      <c r="F498">
        <v>1492000</v>
      </c>
      <c r="G498">
        <v>3</v>
      </c>
      <c r="H498">
        <v>2</v>
      </c>
      <c r="I498">
        <v>0</v>
      </c>
      <c r="J498" t="s">
        <v>23085</v>
      </c>
      <c r="K498" t="s">
        <v>23119</v>
      </c>
      <c r="L498" t="s">
        <v>23398</v>
      </c>
    </row>
    <row r="499" spans="1:12" x14ac:dyDescent="0.2">
      <c r="A499">
        <v>16596</v>
      </c>
      <c r="B499" t="s">
        <v>2003</v>
      </c>
      <c r="C499" s="2">
        <v>42065</v>
      </c>
      <c r="D499" s="2">
        <v>43100</v>
      </c>
      <c r="E499">
        <v>4500000</v>
      </c>
      <c r="F499">
        <v>4500000</v>
      </c>
      <c r="G499">
        <v>6</v>
      </c>
      <c r="H499">
        <v>7</v>
      </c>
      <c r="I499">
        <v>0</v>
      </c>
      <c r="J499" t="s">
        <v>23085</v>
      </c>
      <c r="K499" t="s">
        <v>23119</v>
      </c>
      <c r="L499" t="s">
        <v>23398</v>
      </c>
    </row>
    <row r="500" spans="1:12" x14ac:dyDescent="0.2">
      <c r="A500">
        <v>16601</v>
      </c>
      <c r="B500" t="s">
        <v>2007</v>
      </c>
      <c r="C500" s="2">
        <v>42065</v>
      </c>
      <c r="D500" s="2">
        <v>43100</v>
      </c>
      <c r="E500">
        <v>4453000</v>
      </c>
      <c r="F500">
        <v>4453000</v>
      </c>
      <c r="G500">
        <v>6</v>
      </c>
      <c r="H500">
        <v>4</v>
      </c>
      <c r="I500">
        <v>0</v>
      </c>
      <c r="J500" t="s">
        <v>23085</v>
      </c>
      <c r="K500" t="s">
        <v>23119</v>
      </c>
      <c r="L500" t="s">
        <v>23398</v>
      </c>
    </row>
    <row r="501" spans="1:12" x14ac:dyDescent="0.2">
      <c r="A501">
        <v>16629</v>
      </c>
      <c r="B501" t="s">
        <v>2010</v>
      </c>
      <c r="C501" s="2">
        <v>42005</v>
      </c>
      <c r="D501" s="2">
        <v>42735</v>
      </c>
      <c r="E501">
        <v>3850000</v>
      </c>
      <c r="F501">
        <v>3850000</v>
      </c>
      <c r="G501">
        <v>6</v>
      </c>
      <c r="H501">
        <v>2</v>
      </c>
      <c r="I501">
        <v>0</v>
      </c>
      <c r="J501" t="s">
        <v>23085</v>
      </c>
      <c r="K501" t="s">
        <v>23119</v>
      </c>
      <c r="L501" t="s">
        <v>23398</v>
      </c>
    </row>
    <row r="502" spans="1:12" x14ac:dyDescent="0.2">
      <c r="A502">
        <v>16631</v>
      </c>
      <c r="B502" t="s">
        <v>2014</v>
      </c>
      <c r="C502" s="2">
        <v>42065</v>
      </c>
      <c r="D502" s="2">
        <v>43100</v>
      </c>
      <c r="E502">
        <v>4500000</v>
      </c>
      <c r="F502">
        <v>4500000</v>
      </c>
      <c r="G502">
        <v>5</v>
      </c>
      <c r="H502">
        <v>2</v>
      </c>
      <c r="I502">
        <v>0</v>
      </c>
      <c r="J502" t="s">
        <v>23085</v>
      </c>
      <c r="K502" t="s">
        <v>23107</v>
      </c>
      <c r="L502" t="s">
        <v>23398</v>
      </c>
    </row>
    <row r="503" spans="1:12" x14ac:dyDescent="0.2">
      <c r="A503">
        <v>16648</v>
      </c>
      <c r="B503" t="s">
        <v>2018</v>
      </c>
      <c r="C503" s="2">
        <v>42065</v>
      </c>
      <c r="D503" s="2">
        <v>43100</v>
      </c>
      <c r="E503">
        <v>1500000</v>
      </c>
      <c r="F503">
        <v>1500000</v>
      </c>
      <c r="G503">
        <v>2</v>
      </c>
      <c r="H503">
        <v>3</v>
      </c>
      <c r="I503">
        <v>0</v>
      </c>
      <c r="J503" t="s">
        <v>23085</v>
      </c>
      <c r="K503" t="s">
        <v>23093</v>
      </c>
      <c r="L503" t="s">
        <v>23398</v>
      </c>
    </row>
    <row r="504" spans="1:12" x14ac:dyDescent="0.2">
      <c r="A504">
        <v>16660</v>
      </c>
      <c r="B504" t="s">
        <v>2022</v>
      </c>
      <c r="C504" s="2">
        <v>42065</v>
      </c>
      <c r="D504" s="2">
        <v>43100</v>
      </c>
      <c r="E504">
        <v>1500000</v>
      </c>
      <c r="F504">
        <v>1500000</v>
      </c>
      <c r="G504">
        <v>0</v>
      </c>
      <c r="H504">
        <v>4</v>
      </c>
      <c r="I504">
        <v>0</v>
      </c>
      <c r="J504" t="s">
        <v>23085</v>
      </c>
      <c r="K504" t="s">
        <v>23093</v>
      </c>
      <c r="L504" t="s">
        <v>23398</v>
      </c>
    </row>
    <row r="505" spans="1:12" x14ac:dyDescent="0.2">
      <c r="A505">
        <v>16690</v>
      </c>
      <c r="B505" t="s">
        <v>2026</v>
      </c>
      <c r="C505" s="2">
        <v>42065</v>
      </c>
      <c r="D505" s="2">
        <v>43100</v>
      </c>
      <c r="E505">
        <v>4500000</v>
      </c>
      <c r="F505">
        <v>4500000</v>
      </c>
      <c r="G505">
        <v>6</v>
      </c>
      <c r="H505">
        <v>6</v>
      </c>
      <c r="I505">
        <v>0</v>
      </c>
      <c r="J505" t="s">
        <v>23085</v>
      </c>
      <c r="K505" t="s">
        <v>23093</v>
      </c>
      <c r="L505" t="s">
        <v>23398</v>
      </c>
    </row>
    <row r="506" spans="1:12" x14ac:dyDescent="0.2">
      <c r="A506">
        <v>16701</v>
      </c>
      <c r="B506" t="s">
        <v>2029</v>
      </c>
      <c r="C506" s="2">
        <v>42065</v>
      </c>
      <c r="D506" s="2">
        <v>43100</v>
      </c>
      <c r="E506">
        <v>1500000</v>
      </c>
      <c r="F506">
        <v>1500000</v>
      </c>
      <c r="G506">
        <v>3</v>
      </c>
      <c r="H506">
        <v>1</v>
      </c>
      <c r="I506">
        <v>0</v>
      </c>
      <c r="J506" t="s">
        <v>23085</v>
      </c>
      <c r="K506" t="s">
        <v>23093</v>
      </c>
      <c r="L506" t="s">
        <v>23398</v>
      </c>
    </row>
    <row r="507" spans="1:12" x14ac:dyDescent="0.2">
      <c r="A507">
        <v>16704</v>
      </c>
      <c r="B507" t="s">
        <v>2033</v>
      </c>
      <c r="C507" s="2">
        <v>42065</v>
      </c>
      <c r="D507" s="2">
        <v>43100</v>
      </c>
      <c r="E507">
        <v>4500000</v>
      </c>
      <c r="F507">
        <v>4500000</v>
      </c>
      <c r="G507">
        <v>2</v>
      </c>
      <c r="H507">
        <v>5</v>
      </c>
      <c r="I507">
        <v>0</v>
      </c>
      <c r="J507" t="s">
        <v>23085</v>
      </c>
      <c r="K507" t="s">
        <v>23119</v>
      </c>
      <c r="L507" t="s">
        <v>23398</v>
      </c>
    </row>
    <row r="508" spans="1:12" x14ac:dyDescent="0.2">
      <c r="A508">
        <v>16705</v>
      </c>
      <c r="B508" t="s">
        <v>2037</v>
      </c>
      <c r="C508" s="2">
        <v>42065</v>
      </c>
      <c r="D508" s="2">
        <v>43100</v>
      </c>
      <c r="E508">
        <v>1500000</v>
      </c>
      <c r="F508">
        <v>1500000</v>
      </c>
      <c r="G508">
        <v>2</v>
      </c>
      <c r="H508">
        <v>3</v>
      </c>
      <c r="I508">
        <v>0</v>
      </c>
      <c r="J508" t="s">
        <v>23085</v>
      </c>
      <c r="K508" t="s">
        <v>23107</v>
      </c>
      <c r="L508" t="s">
        <v>23398</v>
      </c>
    </row>
    <row r="509" spans="1:12" x14ac:dyDescent="0.2">
      <c r="A509">
        <v>16706</v>
      </c>
      <c r="B509" t="s">
        <v>2041</v>
      </c>
      <c r="C509" s="2">
        <v>42005</v>
      </c>
      <c r="D509" s="2">
        <v>42735</v>
      </c>
      <c r="E509">
        <v>6000000</v>
      </c>
      <c r="F509">
        <v>6000000</v>
      </c>
      <c r="G509">
        <v>11</v>
      </c>
      <c r="H509">
        <v>3</v>
      </c>
      <c r="I509">
        <v>0</v>
      </c>
      <c r="J509" t="s">
        <v>23085</v>
      </c>
      <c r="K509" t="s">
        <v>23107</v>
      </c>
      <c r="L509" t="s">
        <v>23398</v>
      </c>
    </row>
    <row r="510" spans="1:12" x14ac:dyDescent="0.2">
      <c r="A510">
        <v>16717</v>
      </c>
      <c r="B510" t="s">
        <v>2045</v>
      </c>
      <c r="C510" s="2">
        <v>42065</v>
      </c>
      <c r="D510" s="2">
        <v>43100</v>
      </c>
      <c r="E510">
        <v>3000000</v>
      </c>
      <c r="F510">
        <v>3000000</v>
      </c>
      <c r="G510">
        <v>4</v>
      </c>
      <c r="H510">
        <v>2</v>
      </c>
      <c r="I510">
        <v>0</v>
      </c>
      <c r="J510" t="s">
        <v>23085</v>
      </c>
      <c r="K510" t="s">
        <v>23107</v>
      </c>
      <c r="L510" t="s">
        <v>23398</v>
      </c>
    </row>
    <row r="511" spans="1:12" x14ac:dyDescent="0.2">
      <c r="A511">
        <v>16718</v>
      </c>
      <c r="B511" t="s">
        <v>2049</v>
      </c>
      <c r="C511" s="2">
        <v>42065</v>
      </c>
      <c r="D511" s="2">
        <v>43100</v>
      </c>
      <c r="E511">
        <v>3000000</v>
      </c>
      <c r="F511">
        <v>3000000</v>
      </c>
      <c r="G511">
        <v>3</v>
      </c>
      <c r="H511">
        <v>1</v>
      </c>
      <c r="I511">
        <v>0</v>
      </c>
      <c r="J511" t="s">
        <v>23085</v>
      </c>
      <c r="K511" t="s">
        <v>23107</v>
      </c>
      <c r="L511" t="s">
        <v>23398</v>
      </c>
    </row>
    <row r="512" spans="1:12" x14ac:dyDescent="0.2">
      <c r="A512">
        <v>16719</v>
      </c>
      <c r="B512" t="s">
        <v>2053</v>
      </c>
      <c r="C512" s="2">
        <v>42065</v>
      </c>
      <c r="D512" s="2">
        <v>43100</v>
      </c>
      <c r="E512">
        <v>3000000</v>
      </c>
      <c r="F512">
        <v>3000000</v>
      </c>
      <c r="G512">
        <v>3</v>
      </c>
      <c r="H512">
        <v>3</v>
      </c>
      <c r="I512">
        <v>0</v>
      </c>
      <c r="J512" t="s">
        <v>23085</v>
      </c>
      <c r="K512" t="s">
        <v>23107</v>
      </c>
      <c r="L512" t="s">
        <v>23398</v>
      </c>
    </row>
    <row r="513" spans="1:12" x14ac:dyDescent="0.2">
      <c r="A513">
        <v>16720</v>
      </c>
      <c r="B513" t="s">
        <v>2057</v>
      </c>
      <c r="C513" s="2">
        <v>42065</v>
      </c>
      <c r="D513" s="2">
        <v>43100</v>
      </c>
      <c r="E513">
        <v>6180000</v>
      </c>
      <c r="F513">
        <v>6180000</v>
      </c>
      <c r="G513">
        <v>3</v>
      </c>
      <c r="H513">
        <v>9</v>
      </c>
      <c r="I513">
        <v>0</v>
      </c>
      <c r="J513" t="s">
        <v>23085</v>
      </c>
      <c r="K513" t="s">
        <v>23107</v>
      </c>
      <c r="L513" t="s">
        <v>23398</v>
      </c>
    </row>
    <row r="514" spans="1:12" x14ac:dyDescent="0.2">
      <c r="A514">
        <v>16726</v>
      </c>
      <c r="B514" t="s">
        <v>2061</v>
      </c>
      <c r="C514" s="2">
        <v>42065</v>
      </c>
      <c r="D514" s="2">
        <v>43100</v>
      </c>
      <c r="E514">
        <v>5850000</v>
      </c>
      <c r="F514">
        <v>5850000</v>
      </c>
      <c r="G514">
        <v>3</v>
      </c>
      <c r="H514">
        <v>5</v>
      </c>
      <c r="I514">
        <v>0</v>
      </c>
      <c r="J514" t="s">
        <v>23085</v>
      </c>
      <c r="K514" t="s">
        <v>23107</v>
      </c>
      <c r="L514" t="s">
        <v>23398</v>
      </c>
    </row>
    <row r="515" spans="1:12" x14ac:dyDescent="0.2">
      <c r="A515">
        <v>16732</v>
      </c>
      <c r="B515" t="s">
        <v>2065</v>
      </c>
      <c r="C515" s="2">
        <v>42065</v>
      </c>
      <c r="D515" s="2">
        <v>43100</v>
      </c>
      <c r="E515">
        <v>4500000</v>
      </c>
      <c r="F515">
        <v>4500000</v>
      </c>
      <c r="G515">
        <v>3</v>
      </c>
      <c r="H515">
        <v>4</v>
      </c>
      <c r="I515">
        <v>0</v>
      </c>
      <c r="J515" t="s">
        <v>23137</v>
      </c>
      <c r="K515" t="s">
        <v>23138</v>
      </c>
      <c r="L515" t="s">
        <v>23398</v>
      </c>
    </row>
    <row r="516" spans="1:12" x14ac:dyDescent="0.2">
      <c r="A516">
        <v>16767</v>
      </c>
      <c r="B516" t="s">
        <v>2069</v>
      </c>
      <c r="C516" s="2">
        <v>42065</v>
      </c>
      <c r="D516" s="2">
        <v>43100</v>
      </c>
      <c r="E516">
        <v>4500000</v>
      </c>
      <c r="F516">
        <v>4500000</v>
      </c>
      <c r="G516">
        <v>5</v>
      </c>
      <c r="H516">
        <v>3</v>
      </c>
      <c r="I516">
        <v>0</v>
      </c>
      <c r="J516" t="s">
        <v>23085</v>
      </c>
      <c r="K516" t="s">
        <v>23107</v>
      </c>
      <c r="L516" t="s">
        <v>23398</v>
      </c>
    </row>
    <row r="517" spans="1:12" x14ac:dyDescent="0.2">
      <c r="A517">
        <v>16773</v>
      </c>
      <c r="B517" t="s">
        <v>2073</v>
      </c>
      <c r="C517" s="2">
        <v>42005</v>
      </c>
      <c r="D517" s="2">
        <v>42735</v>
      </c>
      <c r="E517">
        <v>3841900</v>
      </c>
      <c r="F517">
        <v>3841900</v>
      </c>
      <c r="G517">
        <v>2</v>
      </c>
      <c r="H517">
        <v>2</v>
      </c>
      <c r="I517">
        <v>0</v>
      </c>
      <c r="J517" t="s">
        <v>23085</v>
      </c>
      <c r="K517" t="s">
        <v>23107</v>
      </c>
      <c r="L517" t="s">
        <v>23398</v>
      </c>
    </row>
    <row r="518" spans="1:12" x14ac:dyDescent="0.2">
      <c r="A518">
        <v>16775</v>
      </c>
      <c r="B518" t="s">
        <v>2077</v>
      </c>
      <c r="C518" s="2">
        <v>42005</v>
      </c>
      <c r="D518" s="2">
        <v>42735</v>
      </c>
      <c r="E518">
        <v>6000000</v>
      </c>
      <c r="F518">
        <v>6000000</v>
      </c>
      <c r="G518">
        <v>14</v>
      </c>
      <c r="H518">
        <v>7</v>
      </c>
      <c r="I518">
        <v>0</v>
      </c>
      <c r="J518" t="s">
        <v>23085</v>
      </c>
      <c r="K518" t="s">
        <v>23107</v>
      </c>
      <c r="L518" t="s">
        <v>23398</v>
      </c>
    </row>
    <row r="519" spans="1:12" x14ac:dyDescent="0.2">
      <c r="A519">
        <v>16778</v>
      </c>
      <c r="B519" t="s">
        <v>2080</v>
      </c>
      <c r="C519" s="2">
        <v>42065</v>
      </c>
      <c r="D519" s="2">
        <v>43100</v>
      </c>
      <c r="E519">
        <v>4500000</v>
      </c>
      <c r="F519">
        <v>4500000</v>
      </c>
      <c r="G519">
        <v>4</v>
      </c>
      <c r="H519">
        <v>2</v>
      </c>
      <c r="I519">
        <v>0</v>
      </c>
      <c r="J519" t="s">
        <v>23085</v>
      </c>
      <c r="K519" t="s">
        <v>23101</v>
      </c>
      <c r="L519" t="s">
        <v>23398</v>
      </c>
    </row>
    <row r="520" spans="1:12" x14ac:dyDescent="0.2">
      <c r="A520">
        <v>16780</v>
      </c>
      <c r="B520" t="s">
        <v>2084</v>
      </c>
      <c r="C520" s="2">
        <v>42005</v>
      </c>
      <c r="D520" s="2">
        <v>42735</v>
      </c>
      <c r="E520">
        <v>6500000</v>
      </c>
      <c r="F520">
        <v>6500000</v>
      </c>
      <c r="G520">
        <v>3</v>
      </c>
      <c r="H520">
        <v>3</v>
      </c>
      <c r="I520">
        <v>0</v>
      </c>
      <c r="J520" t="s">
        <v>23085</v>
      </c>
      <c r="K520" t="s">
        <v>23101</v>
      </c>
      <c r="L520" t="s">
        <v>23398</v>
      </c>
    </row>
    <row r="521" spans="1:12" x14ac:dyDescent="0.2">
      <c r="A521">
        <v>16790</v>
      </c>
      <c r="B521" t="s">
        <v>2088</v>
      </c>
      <c r="C521" s="2">
        <v>42005</v>
      </c>
      <c r="D521" s="2">
        <v>42735</v>
      </c>
      <c r="E521">
        <v>5545000</v>
      </c>
      <c r="F521">
        <v>5545000</v>
      </c>
      <c r="G521">
        <v>5</v>
      </c>
      <c r="H521">
        <v>7</v>
      </c>
      <c r="I521">
        <v>0</v>
      </c>
      <c r="J521" t="s">
        <v>23085</v>
      </c>
      <c r="K521" t="s">
        <v>23107</v>
      </c>
      <c r="L521" t="s">
        <v>23398</v>
      </c>
    </row>
    <row r="522" spans="1:12" x14ac:dyDescent="0.2">
      <c r="A522">
        <v>16802</v>
      </c>
      <c r="B522" t="s">
        <v>2092</v>
      </c>
      <c r="C522" s="2">
        <v>42065</v>
      </c>
      <c r="D522" s="2">
        <v>43100</v>
      </c>
      <c r="E522">
        <v>1500000</v>
      </c>
      <c r="F522">
        <v>1500000</v>
      </c>
      <c r="G522">
        <v>1</v>
      </c>
      <c r="H522">
        <v>1</v>
      </c>
      <c r="I522">
        <v>0</v>
      </c>
      <c r="J522" t="s">
        <v>23085</v>
      </c>
      <c r="K522" t="s">
        <v>23107</v>
      </c>
      <c r="L522" t="s">
        <v>23398</v>
      </c>
    </row>
    <row r="523" spans="1:12" x14ac:dyDescent="0.2">
      <c r="A523">
        <v>16806</v>
      </c>
      <c r="B523" t="s">
        <v>2096</v>
      </c>
      <c r="C523" s="2">
        <v>42005</v>
      </c>
      <c r="D523" s="2">
        <v>42735</v>
      </c>
      <c r="E523">
        <v>6500000</v>
      </c>
      <c r="F523">
        <v>6500000</v>
      </c>
      <c r="G523">
        <v>6</v>
      </c>
      <c r="H523">
        <v>2</v>
      </c>
      <c r="I523">
        <v>0</v>
      </c>
      <c r="J523" t="s">
        <v>23085</v>
      </c>
      <c r="K523" t="s">
        <v>23107</v>
      </c>
      <c r="L523" t="s">
        <v>23398</v>
      </c>
    </row>
    <row r="524" spans="1:12" x14ac:dyDescent="0.2">
      <c r="A524">
        <v>16825</v>
      </c>
      <c r="B524" t="s">
        <v>2100</v>
      </c>
      <c r="C524" s="2">
        <v>42065</v>
      </c>
      <c r="D524" s="2">
        <v>43100</v>
      </c>
      <c r="E524">
        <v>1493500</v>
      </c>
      <c r="F524">
        <v>1493500</v>
      </c>
      <c r="G524">
        <v>4</v>
      </c>
      <c r="H524">
        <v>8</v>
      </c>
      <c r="I524">
        <v>0</v>
      </c>
      <c r="J524" t="s">
        <v>23085</v>
      </c>
      <c r="K524" t="s">
        <v>23107</v>
      </c>
      <c r="L524" t="s">
        <v>23398</v>
      </c>
    </row>
    <row r="525" spans="1:12" x14ac:dyDescent="0.2">
      <c r="A525">
        <v>16826</v>
      </c>
      <c r="B525" t="s">
        <v>2104</v>
      </c>
      <c r="C525" s="2">
        <v>42065</v>
      </c>
      <c r="D525" s="2">
        <v>43100</v>
      </c>
      <c r="E525">
        <v>3000000</v>
      </c>
      <c r="F525">
        <v>3000000</v>
      </c>
      <c r="G525">
        <v>0</v>
      </c>
      <c r="H525">
        <v>3</v>
      </c>
      <c r="I525">
        <v>0</v>
      </c>
      <c r="J525" t="s">
        <v>23085</v>
      </c>
      <c r="K525" t="s">
        <v>23107</v>
      </c>
      <c r="L525" t="s">
        <v>23398</v>
      </c>
    </row>
    <row r="526" spans="1:12" x14ac:dyDescent="0.2">
      <c r="A526">
        <v>16840</v>
      </c>
      <c r="B526" t="s">
        <v>2108</v>
      </c>
      <c r="C526" s="2">
        <v>42065</v>
      </c>
      <c r="D526" s="2">
        <v>43100</v>
      </c>
      <c r="E526">
        <v>1500000</v>
      </c>
      <c r="F526">
        <v>1500000</v>
      </c>
      <c r="G526">
        <v>0</v>
      </c>
      <c r="H526">
        <v>5</v>
      </c>
      <c r="I526">
        <v>0</v>
      </c>
      <c r="J526" t="s">
        <v>23085</v>
      </c>
      <c r="K526" t="s">
        <v>23107</v>
      </c>
      <c r="L526" t="s">
        <v>23398</v>
      </c>
    </row>
    <row r="527" spans="1:12" x14ac:dyDescent="0.2">
      <c r="A527">
        <v>16842</v>
      </c>
      <c r="B527" t="s">
        <v>2112</v>
      </c>
      <c r="C527" s="2">
        <v>42065</v>
      </c>
      <c r="D527" s="2">
        <v>43100</v>
      </c>
      <c r="E527">
        <v>4496000</v>
      </c>
      <c r="F527">
        <v>4496000</v>
      </c>
      <c r="G527">
        <v>2</v>
      </c>
      <c r="H527">
        <v>2</v>
      </c>
      <c r="I527">
        <v>0</v>
      </c>
      <c r="J527" t="s">
        <v>23085</v>
      </c>
      <c r="K527" t="s">
        <v>23107</v>
      </c>
      <c r="L527" t="s">
        <v>23398</v>
      </c>
    </row>
    <row r="528" spans="1:12" x14ac:dyDescent="0.2">
      <c r="A528">
        <v>16851</v>
      </c>
      <c r="B528" t="s">
        <v>2116</v>
      </c>
      <c r="C528" s="2">
        <v>42065</v>
      </c>
      <c r="D528" s="2">
        <v>43100</v>
      </c>
      <c r="E528">
        <v>3000000</v>
      </c>
      <c r="F528">
        <v>3000000</v>
      </c>
      <c r="G528">
        <v>7</v>
      </c>
      <c r="H528">
        <v>6</v>
      </c>
      <c r="I528">
        <v>0</v>
      </c>
      <c r="J528" t="s">
        <v>23085</v>
      </c>
      <c r="K528" t="s">
        <v>23107</v>
      </c>
      <c r="L528" t="s">
        <v>23398</v>
      </c>
    </row>
    <row r="529" spans="1:12" x14ac:dyDescent="0.2">
      <c r="A529">
        <v>16854</v>
      </c>
      <c r="B529" t="s">
        <v>2120</v>
      </c>
      <c r="C529" s="2">
        <v>42065</v>
      </c>
      <c r="D529" s="2">
        <v>43100</v>
      </c>
      <c r="E529">
        <v>4433520</v>
      </c>
      <c r="F529">
        <v>4433520</v>
      </c>
      <c r="G529">
        <v>5</v>
      </c>
      <c r="H529">
        <v>4</v>
      </c>
      <c r="I529">
        <v>0</v>
      </c>
      <c r="J529" t="s">
        <v>23085</v>
      </c>
      <c r="K529" t="s">
        <v>23107</v>
      </c>
      <c r="L529" t="s">
        <v>23398</v>
      </c>
    </row>
    <row r="530" spans="1:12" x14ac:dyDescent="0.2">
      <c r="A530">
        <v>16857</v>
      </c>
      <c r="B530" t="s">
        <v>2124</v>
      </c>
      <c r="C530" s="2">
        <v>42065</v>
      </c>
      <c r="D530" s="2">
        <v>43100</v>
      </c>
      <c r="E530">
        <v>4351000</v>
      </c>
      <c r="F530">
        <v>4351000</v>
      </c>
      <c r="G530">
        <v>6</v>
      </c>
      <c r="H530">
        <v>4</v>
      </c>
      <c r="I530">
        <v>0</v>
      </c>
      <c r="J530" t="s">
        <v>23085</v>
      </c>
      <c r="K530" t="s">
        <v>23107</v>
      </c>
      <c r="L530" t="s">
        <v>23398</v>
      </c>
    </row>
    <row r="531" spans="1:12" x14ac:dyDescent="0.2">
      <c r="A531">
        <v>16859</v>
      </c>
      <c r="B531" t="s">
        <v>2128</v>
      </c>
      <c r="C531" s="2">
        <v>42005</v>
      </c>
      <c r="D531" s="2">
        <v>42735</v>
      </c>
      <c r="E531">
        <v>6500000</v>
      </c>
      <c r="F531">
        <v>6500000</v>
      </c>
      <c r="G531">
        <v>10</v>
      </c>
      <c r="H531">
        <v>14</v>
      </c>
      <c r="I531">
        <v>0</v>
      </c>
      <c r="J531" t="s">
        <v>23085</v>
      </c>
      <c r="K531" t="s">
        <v>23107</v>
      </c>
      <c r="L531" t="s">
        <v>23398</v>
      </c>
    </row>
    <row r="532" spans="1:12" x14ac:dyDescent="0.2">
      <c r="A532">
        <v>16863</v>
      </c>
      <c r="B532" t="s">
        <v>2132</v>
      </c>
      <c r="C532" s="2">
        <v>42005</v>
      </c>
      <c r="D532" s="2">
        <v>42735</v>
      </c>
      <c r="E532">
        <v>6500000</v>
      </c>
      <c r="F532">
        <v>6500000</v>
      </c>
      <c r="G532">
        <v>7</v>
      </c>
      <c r="H532">
        <v>11</v>
      </c>
      <c r="I532">
        <v>0</v>
      </c>
      <c r="J532" t="s">
        <v>23085</v>
      </c>
      <c r="K532" t="s">
        <v>23107</v>
      </c>
      <c r="L532" t="s">
        <v>23398</v>
      </c>
    </row>
    <row r="533" spans="1:12" x14ac:dyDescent="0.2">
      <c r="A533">
        <v>16871</v>
      </c>
      <c r="B533" t="s">
        <v>2136</v>
      </c>
      <c r="C533" s="2">
        <v>42065</v>
      </c>
      <c r="D533" s="2">
        <v>43100</v>
      </c>
      <c r="E533">
        <v>1500000</v>
      </c>
      <c r="F533">
        <v>1500000</v>
      </c>
      <c r="G533">
        <v>3</v>
      </c>
      <c r="H533">
        <v>1</v>
      </c>
      <c r="I533">
        <v>0</v>
      </c>
      <c r="J533" t="s">
        <v>23085</v>
      </c>
      <c r="K533" t="s">
        <v>23107</v>
      </c>
      <c r="L533" t="s">
        <v>23398</v>
      </c>
    </row>
    <row r="534" spans="1:12" x14ac:dyDescent="0.2">
      <c r="A534">
        <v>16878</v>
      </c>
      <c r="B534" t="s">
        <v>2140</v>
      </c>
      <c r="C534" s="2">
        <v>42065</v>
      </c>
      <c r="D534" s="2">
        <v>43100</v>
      </c>
      <c r="E534">
        <v>1340000</v>
      </c>
      <c r="F534">
        <v>1340000</v>
      </c>
      <c r="G534">
        <v>5</v>
      </c>
      <c r="H534">
        <v>1</v>
      </c>
      <c r="I534">
        <v>0</v>
      </c>
      <c r="J534" t="s">
        <v>23085</v>
      </c>
      <c r="K534" t="s">
        <v>23107</v>
      </c>
      <c r="L534" t="s">
        <v>23398</v>
      </c>
    </row>
    <row r="535" spans="1:12" x14ac:dyDescent="0.2">
      <c r="A535">
        <v>16882</v>
      </c>
      <c r="B535" t="s">
        <v>2144</v>
      </c>
      <c r="C535" s="2">
        <v>42065</v>
      </c>
      <c r="D535" s="2">
        <v>43100</v>
      </c>
      <c r="E535">
        <v>1500000</v>
      </c>
      <c r="F535">
        <v>1500000</v>
      </c>
      <c r="G535">
        <v>5</v>
      </c>
      <c r="H535">
        <v>1</v>
      </c>
      <c r="I535">
        <v>0</v>
      </c>
      <c r="J535" t="s">
        <v>23085</v>
      </c>
      <c r="K535" t="s">
        <v>23107</v>
      </c>
      <c r="L535" t="s">
        <v>23398</v>
      </c>
    </row>
    <row r="536" spans="1:12" x14ac:dyDescent="0.2">
      <c r="A536">
        <v>16887</v>
      </c>
      <c r="B536" t="s">
        <v>2148</v>
      </c>
      <c r="C536" s="2">
        <v>42005</v>
      </c>
      <c r="D536" s="2">
        <v>42735</v>
      </c>
      <c r="E536">
        <v>4996400</v>
      </c>
      <c r="F536">
        <v>4996400</v>
      </c>
      <c r="G536">
        <v>4</v>
      </c>
      <c r="H536">
        <v>7</v>
      </c>
      <c r="I536">
        <v>0</v>
      </c>
      <c r="J536" t="s">
        <v>23085</v>
      </c>
      <c r="K536" t="s">
        <v>23107</v>
      </c>
      <c r="L536" t="s">
        <v>23398</v>
      </c>
    </row>
    <row r="537" spans="1:12" x14ac:dyDescent="0.2">
      <c r="A537">
        <v>16893</v>
      </c>
      <c r="B537" t="s">
        <v>2152</v>
      </c>
      <c r="C537" s="2">
        <v>42005</v>
      </c>
      <c r="D537" s="2">
        <v>42735</v>
      </c>
      <c r="E537">
        <v>3499000</v>
      </c>
      <c r="F537">
        <v>3499000</v>
      </c>
      <c r="G537">
        <v>3</v>
      </c>
      <c r="H537">
        <v>6</v>
      </c>
      <c r="I537">
        <v>0</v>
      </c>
      <c r="J537" t="s">
        <v>23085</v>
      </c>
      <c r="K537" t="s">
        <v>23107</v>
      </c>
      <c r="L537" t="s">
        <v>23398</v>
      </c>
    </row>
    <row r="538" spans="1:12" x14ac:dyDescent="0.2">
      <c r="A538">
        <v>16914</v>
      </c>
      <c r="B538" t="s">
        <v>2156</v>
      </c>
      <c r="C538" s="2">
        <v>42065</v>
      </c>
      <c r="D538" s="2">
        <v>43100</v>
      </c>
      <c r="E538">
        <v>3000000</v>
      </c>
      <c r="F538">
        <v>3000000</v>
      </c>
      <c r="G538">
        <v>6</v>
      </c>
      <c r="H538">
        <v>3</v>
      </c>
      <c r="I538">
        <v>0</v>
      </c>
      <c r="J538" t="s">
        <v>23085</v>
      </c>
      <c r="K538" t="s">
        <v>23107</v>
      </c>
      <c r="L538" t="s">
        <v>23398</v>
      </c>
    </row>
    <row r="539" spans="1:12" x14ac:dyDescent="0.2">
      <c r="A539">
        <v>16922</v>
      </c>
      <c r="B539" t="s">
        <v>2160</v>
      </c>
      <c r="C539" s="2">
        <v>42065</v>
      </c>
      <c r="D539" s="2">
        <v>43100</v>
      </c>
      <c r="E539">
        <v>4500000</v>
      </c>
      <c r="F539">
        <v>4500000</v>
      </c>
      <c r="G539">
        <v>2</v>
      </c>
      <c r="H539">
        <v>4</v>
      </c>
      <c r="I539">
        <v>0</v>
      </c>
      <c r="J539" t="s">
        <v>23085</v>
      </c>
      <c r="K539" t="s">
        <v>23107</v>
      </c>
      <c r="L539" t="s">
        <v>23398</v>
      </c>
    </row>
    <row r="540" spans="1:12" x14ac:dyDescent="0.2">
      <c r="A540">
        <v>16923</v>
      </c>
      <c r="B540" t="s">
        <v>2164</v>
      </c>
      <c r="C540" s="2">
        <v>42065</v>
      </c>
      <c r="D540" s="2">
        <v>43100</v>
      </c>
      <c r="E540">
        <v>1500000</v>
      </c>
      <c r="F540">
        <v>1500000</v>
      </c>
      <c r="G540">
        <v>2</v>
      </c>
      <c r="H540">
        <v>2</v>
      </c>
      <c r="I540">
        <v>0</v>
      </c>
      <c r="J540" t="s">
        <v>23085</v>
      </c>
      <c r="K540" t="s">
        <v>23107</v>
      </c>
      <c r="L540" t="s">
        <v>23398</v>
      </c>
    </row>
    <row r="541" spans="1:12" x14ac:dyDescent="0.2">
      <c r="A541">
        <v>16924</v>
      </c>
      <c r="B541" t="s">
        <v>2168</v>
      </c>
      <c r="C541" s="2">
        <v>42065</v>
      </c>
      <c r="D541" s="2">
        <v>43100</v>
      </c>
      <c r="E541">
        <v>1500000</v>
      </c>
      <c r="F541">
        <v>1500000</v>
      </c>
      <c r="G541">
        <v>1</v>
      </c>
      <c r="H541">
        <v>1</v>
      </c>
      <c r="I541">
        <v>0</v>
      </c>
      <c r="J541" t="s">
        <v>23085</v>
      </c>
      <c r="K541" t="s">
        <v>23107</v>
      </c>
      <c r="L541" t="s">
        <v>23398</v>
      </c>
    </row>
    <row r="542" spans="1:12" x14ac:dyDescent="0.2">
      <c r="A542">
        <v>16945</v>
      </c>
      <c r="B542" t="s">
        <v>2172</v>
      </c>
      <c r="C542" s="2">
        <v>42065</v>
      </c>
      <c r="D542" s="2">
        <v>43100</v>
      </c>
      <c r="E542">
        <v>1500000</v>
      </c>
      <c r="F542">
        <v>1500000</v>
      </c>
      <c r="G542">
        <v>1</v>
      </c>
      <c r="H542">
        <v>1</v>
      </c>
      <c r="I542">
        <v>0</v>
      </c>
      <c r="J542" t="s">
        <v>23085</v>
      </c>
      <c r="K542" t="s">
        <v>23107</v>
      </c>
      <c r="L542" t="s">
        <v>23398</v>
      </c>
    </row>
    <row r="543" spans="1:12" x14ac:dyDescent="0.2">
      <c r="A543">
        <v>16946</v>
      </c>
      <c r="B543" t="s">
        <v>2176</v>
      </c>
      <c r="C543" s="2">
        <v>42065</v>
      </c>
      <c r="D543" s="2">
        <v>43100</v>
      </c>
      <c r="E543">
        <v>5720000</v>
      </c>
      <c r="F543">
        <v>5720000</v>
      </c>
      <c r="G543">
        <v>1</v>
      </c>
      <c r="H543">
        <v>7</v>
      </c>
      <c r="I543">
        <v>0</v>
      </c>
      <c r="J543" t="s">
        <v>23085</v>
      </c>
      <c r="K543" t="s">
        <v>23107</v>
      </c>
      <c r="L543" t="s">
        <v>23398</v>
      </c>
    </row>
    <row r="544" spans="1:12" x14ac:dyDescent="0.2">
      <c r="A544">
        <v>16957</v>
      </c>
      <c r="B544" t="s">
        <v>2180</v>
      </c>
      <c r="C544" s="2">
        <v>42065</v>
      </c>
      <c r="D544" s="2">
        <v>43100</v>
      </c>
      <c r="E544">
        <v>1490520</v>
      </c>
      <c r="F544">
        <v>1490520</v>
      </c>
      <c r="G544">
        <v>0</v>
      </c>
      <c r="H544">
        <v>2</v>
      </c>
      <c r="I544">
        <v>0</v>
      </c>
      <c r="J544" t="s">
        <v>23085</v>
      </c>
      <c r="K544" t="s">
        <v>23107</v>
      </c>
      <c r="L544" t="s">
        <v>23398</v>
      </c>
    </row>
    <row r="545" spans="1:12" x14ac:dyDescent="0.2">
      <c r="A545">
        <v>16972</v>
      </c>
      <c r="B545" t="s">
        <v>2184</v>
      </c>
      <c r="C545" s="2">
        <v>42065</v>
      </c>
      <c r="D545" s="2">
        <v>43100</v>
      </c>
      <c r="E545">
        <v>3000000</v>
      </c>
      <c r="F545">
        <v>3000000</v>
      </c>
      <c r="G545">
        <v>3</v>
      </c>
      <c r="H545">
        <v>2</v>
      </c>
      <c r="I545">
        <v>0</v>
      </c>
      <c r="J545" t="s">
        <v>23085</v>
      </c>
      <c r="K545" t="s">
        <v>23107</v>
      </c>
      <c r="L545" t="s">
        <v>23398</v>
      </c>
    </row>
    <row r="546" spans="1:12" x14ac:dyDescent="0.2">
      <c r="A546">
        <v>16985</v>
      </c>
      <c r="B546" t="s">
        <v>2188</v>
      </c>
      <c r="C546" s="2">
        <v>42065</v>
      </c>
      <c r="D546" s="2">
        <v>43100</v>
      </c>
      <c r="E546">
        <v>7200000</v>
      </c>
      <c r="F546">
        <v>7200000</v>
      </c>
      <c r="G546">
        <v>3</v>
      </c>
      <c r="H546">
        <v>10</v>
      </c>
      <c r="I546">
        <v>0</v>
      </c>
      <c r="J546" t="s">
        <v>23085</v>
      </c>
      <c r="K546" t="s">
        <v>23086</v>
      </c>
      <c r="L546" t="s">
        <v>23398</v>
      </c>
    </row>
    <row r="547" spans="1:12" x14ac:dyDescent="0.2">
      <c r="A547">
        <v>16986</v>
      </c>
      <c r="B547" t="s">
        <v>2192</v>
      </c>
      <c r="C547" s="2">
        <v>42065</v>
      </c>
      <c r="D547" s="2">
        <v>43100</v>
      </c>
      <c r="E547">
        <v>9900000</v>
      </c>
      <c r="F547">
        <v>9900000</v>
      </c>
      <c r="G547">
        <v>4</v>
      </c>
      <c r="H547">
        <v>10</v>
      </c>
      <c r="I547">
        <v>0</v>
      </c>
      <c r="J547" t="s">
        <v>23085</v>
      </c>
      <c r="K547" t="s">
        <v>23086</v>
      </c>
      <c r="L547" t="s">
        <v>23398</v>
      </c>
    </row>
    <row r="548" spans="1:12" x14ac:dyDescent="0.2">
      <c r="A548">
        <v>16992</v>
      </c>
      <c r="B548" t="s">
        <v>2196</v>
      </c>
      <c r="C548" s="2">
        <v>42065</v>
      </c>
      <c r="D548" s="2">
        <v>43100</v>
      </c>
      <c r="E548">
        <v>4500000</v>
      </c>
      <c r="F548">
        <v>4500000</v>
      </c>
      <c r="G548">
        <v>4</v>
      </c>
      <c r="H548">
        <v>10</v>
      </c>
      <c r="I548">
        <v>0</v>
      </c>
      <c r="J548" t="s">
        <v>23085</v>
      </c>
      <c r="K548" t="s">
        <v>23086</v>
      </c>
      <c r="L548" t="s">
        <v>23398</v>
      </c>
    </row>
    <row r="549" spans="1:12" x14ac:dyDescent="0.2">
      <c r="A549">
        <v>16994</v>
      </c>
      <c r="B549" t="s">
        <v>2200</v>
      </c>
      <c r="C549" s="2">
        <v>42065</v>
      </c>
      <c r="D549" s="2">
        <v>43100</v>
      </c>
      <c r="E549">
        <v>3000000</v>
      </c>
      <c r="F549">
        <v>3000000</v>
      </c>
      <c r="G549">
        <v>1</v>
      </c>
      <c r="H549">
        <v>3</v>
      </c>
      <c r="I549">
        <v>0</v>
      </c>
      <c r="J549" t="s">
        <v>23085</v>
      </c>
      <c r="K549" t="s">
        <v>23086</v>
      </c>
      <c r="L549" t="s">
        <v>23398</v>
      </c>
    </row>
    <row r="550" spans="1:12" x14ac:dyDescent="0.2">
      <c r="A550">
        <v>17000</v>
      </c>
      <c r="B550" t="s">
        <v>2203</v>
      </c>
      <c r="C550" s="2">
        <v>42065</v>
      </c>
      <c r="D550" s="2">
        <v>43100</v>
      </c>
      <c r="E550">
        <v>11250000</v>
      </c>
      <c r="F550">
        <v>11250000</v>
      </c>
      <c r="G550">
        <v>7</v>
      </c>
      <c r="H550">
        <v>6</v>
      </c>
      <c r="I550">
        <v>0</v>
      </c>
      <c r="J550" t="s">
        <v>23085</v>
      </c>
      <c r="K550" t="s">
        <v>23086</v>
      </c>
      <c r="L550" t="s">
        <v>23398</v>
      </c>
    </row>
    <row r="551" spans="1:12" x14ac:dyDescent="0.2">
      <c r="A551">
        <v>17001</v>
      </c>
      <c r="B551" t="s">
        <v>2207</v>
      </c>
      <c r="C551" s="2">
        <v>42065</v>
      </c>
      <c r="D551" s="2">
        <v>43100</v>
      </c>
      <c r="E551">
        <v>3000000</v>
      </c>
      <c r="F551">
        <v>3000000</v>
      </c>
      <c r="G551">
        <v>0</v>
      </c>
      <c r="H551">
        <v>5</v>
      </c>
      <c r="I551">
        <v>0</v>
      </c>
      <c r="J551" t="s">
        <v>23085</v>
      </c>
      <c r="K551" t="s">
        <v>23086</v>
      </c>
      <c r="L551" t="s">
        <v>23398</v>
      </c>
    </row>
    <row r="552" spans="1:12" x14ac:dyDescent="0.2">
      <c r="A552">
        <v>17008</v>
      </c>
      <c r="B552" t="s">
        <v>2211</v>
      </c>
      <c r="C552" s="2">
        <v>42065</v>
      </c>
      <c r="D552" s="2">
        <v>43100</v>
      </c>
      <c r="E552">
        <v>4500000</v>
      </c>
      <c r="F552">
        <v>4500000</v>
      </c>
      <c r="G552">
        <v>4</v>
      </c>
      <c r="H552">
        <v>5</v>
      </c>
      <c r="I552">
        <v>0</v>
      </c>
      <c r="J552" t="s">
        <v>23085</v>
      </c>
      <c r="K552" t="s">
        <v>23086</v>
      </c>
      <c r="L552" t="s">
        <v>23398</v>
      </c>
    </row>
    <row r="553" spans="1:12" x14ac:dyDescent="0.2">
      <c r="A553">
        <v>17011</v>
      </c>
      <c r="B553" t="s">
        <v>2215</v>
      </c>
      <c r="C553" s="2">
        <v>42065</v>
      </c>
      <c r="D553" s="2">
        <v>43100</v>
      </c>
      <c r="E553">
        <v>9750000</v>
      </c>
      <c r="F553">
        <v>9750000</v>
      </c>
      <c r="G553">
        <v>6</v>
      </c>
      <c r="H553">
        <v>8</v>
      </c>
      <c r="I553">
        <v>0</v>
      </c>
      <c r="J553" t="s">
        <v>23085</v>
      </c>
      <c r="K553" t="s">
        <v>23086</v>
      </c>
      <c r="L553" t="s">
        <v>23398</v>
      </c>
    </row>
    <row r="554" spans="1:12" x14ac:dyDescent="0.2">
      <c r="A554">
        <v>17012</v>
      </c>
      <c r="B554" t="s">
        <v>2219</v>
      </c>
      <c r="C554" s="2">
        <v>42005</v>
      </c>
      <c r="D554" s="2">
        <v>42735</v>
      </c>
      <c r="E554">
        <v>5000000</v>
      </c>
      <c r="F554">
        <v>5000000</v>
      </c>
      <c r="G554">
        <v>7</v>
      </c>
      <c r="H554">
        <v>12</v>
      </c>
      <c r="I554">
        <v>0</v>
      </c>
      <c r="J554" t="s">
        <v>23085</v>
      </c>
      <c r="K554" t="s">
        <v>23086</v>
      </c>
      <c r="L554" t="s">
        <v>23398</v>
      </c>
    </row>
    <row r="555" spans="1:12" x14ac:dyDescent="0.2">
      <c r="A555">
        <v>17016</v>
      </c>
      <c r="B555" t="s">
        <v>2223</v>
      </c>
      <c r="C555" s="2">
        <v>42065</v>
      </c>
      <c r="D555" s="2">
        <v>43100</v>
      </c>
      <c r="E555">
        <v>3000000</v>
      </c>
      <c r="F555">
        <v>3000000</v>
      </c>
      <c r="G555">
        <v>2</v>
      </c>
      <c r="H555">
        <v>1</v>
      </c>
      <c r="I555">
        <v>0</v>
      </c>
      <c r="J555" t="s">
        <v>23085</v>
      </c>
      <c r="K555" t="s">
        <v>23086</v>
      </c>
      <c r="L555" t="s">
        <v>23398</v>
      </c>
    </row>
    <row r="556" spans="1:12" x14ac:dyDescent="0.2">
      <c r="A556">
        <v>17017</v>
      </c>
      <c r="B556" t="s">
        <v>2227</v>
      </c>
      <c r="C556" s="2">
        <v>42005</v>
      </c>
      <c r="D556" s="2">
        <v>42735</v>
      </c>
      <c r="E556">
        <v>3450000</v>
      </c>
      <c r="F556">
        <v>3450000</v>
      </c>
      <c r="G556">
        <v>3</v>
      </c>
      <c r="H556">
        <v>6</v>
      </c>
      <c r="I556">
        <v>0</v>
      </c>
      <c r="J556" t="s">
        <v>23085</v>
      </c>
      <c r="K556" t="s">
        <v>23086</v>
      </c>
      <c r="L556" t="s">
        <v>23398</v>
      </c>
    </row>
    <row r="557" spans="1:12" x14ac:dyDescent="0.2">
      <c r="A557">
        <v>17024</v>
      </c>
      <c r="B557" t="s">
        <v>2231</v>
      </c>
      <c r="C557" s="2">
        <v>42065</v>
      </c>
      <c r="D557" s="2">
        <v>43100</v>
      </c>
      <c r="E557">
        <v>1500000</v>
      </c>
      <c r="F557">
        <v>1500000</v>
      </c>
      <c r="G557">
        <v>2</v>
      </c>
      <c r="H557">
        <v>2</v>
      </c>
      <c r="I557">
        <v>0</v>
      </c>
      <c r="J557" t="s">
        <v>23085</v>
      </c>
      <c r="K557" t="s">
        <v>23086</v>
      </c>
      <c r="L557" t="s">
        <v>23398</v>
      </c>
    </row>
    <row r="558" spans="1:12" x14ac:dyDescent="0.2">
      <c r="A558">
        <v>17027</v>
      </c>
      <c r="B558" t="s">
        <v>2235</v>
      </c>
      <c r="C558" s="2">
        <v>42065</v>
      </c>
      <c r="D558" s="2">
        <v>43100</v>
      </c>
      <c r="E558">
        <v>4500000</v>
      </c>
      <c r="F558">
        <v>4500000</v>
      </c>
      <c r="G558">
        <v>8</v>
      </c>
      <c r="H558">
        <v>5</v>
      </c>
      <c r="I558">
        <v>0</v>
      </c>
      <c r="J558" t="s">
        <v>23085</v>
      </c>
      <c r="K558" t="s">
        <v>23086</v>
      </c>
      <c r="L558" t="s">
        <v>23398</v>
      </c>
    </row>
    <row r="559" spans="1:12" x14ac:dyDescent="0.2">
      <c r="A559">
        <v>17035</v>
      </c>
      <c r="B559" t="s">
        <v>2239</v>
      </c>
      <c r="C559" s="2">
        <v>42065</v>
      </c>
      <c r="D559" s="2">
        <v>43100</v>
      </c>
      <c r="E559">
        <v>4500000</v>
      </c>
      <c r="F559">
        <v>4500000</v>
      </c>
      <c r="G559">
        <v>0</v>
      </c>
      <c r="H559">
        <v>7</v>
      </c>
      <c r="I559">
        <v>0</v>
      </c>
      <c r="J559" t="s">
        <v>23085</v>
      </c>
      <c r="K559" t="s">
        <v>23086</v>
      </c>
      <c r="L559" t="s">
        <v>23398</v>
      </c>
    </row>
    <row r="560" spans="1:12" x14ac:dyDescent="0.2">
      <c r="A560">
        <v>17048</v>
      </c>
      <c r="B560" t="s">
        <v>2243</v>
      </c>
      <c r="C560" s="2">
        <v>42065</v>
      </c>
      <c r="D560" s="2">
        <v>43100</v>
      </c>
      <c r="E560">
        <v>5850000</v>
      </c>
      <c r="F560">
        <v>5847500</v>
      </c>
      <c r="G560">
        <v>1</v>
      </c>
      <c r="H560">
        <v>5</v>
      </c>
      <c r="I560">
        <v>0</v>
      </c>
      <c r="J560" t="s">
        <v>23085</v>
      </c>
      <c r="K560" t="s">
        <v>23086</v>
      </c>
      <c r="L560" t="s">
        <v>23398</v>
      </c>
    </row>
    <row r="561" spans="1:12" x14ac:dyDescent="0.2">
      <c r="A561">
        <v>17058</v>
      </c>
      <c r="B561" t="s">
        <v>2247</v>
      </c>
      <c r="C561" s="2">
        <v>42065</v>
      </c>
      <c r="D561" s="2">
        <v>43100</v>
      </c>
      <c r="E561">
        <v>4500000</v>
      </c>
      <c r="F561">
        <v>4500000</v>
      </c>
      <c r="G561">
        <v>8</v>
      </c>
      <c r="H561">
        <v>8</v>
      </c>
      <c r="I561">
        <v>0</v>
      </c>
      <c r="J561" t="s">
        <v>23085</v>
      </c>
      <c r="K561" t="s">
        <v>23086</v>
      </c>
      <c r="L561" t="s">
        <v>23398</v>
      </c>
    </row>
    <row r="562" spans="1:12" x14ac:dyDescent="0.2">
      <c r="A562">
        <v>17059</v>
      </c>
      <c r="B562" t="s">
        <v>2251</v>
      </c>
      <c r="C562" s="2">
        <v>42005</v>
      </c>
      <c r="D562" s="2">
        <v>42735</v>
      </c>
      <c r="E562">
        <v>5000000</v>
      </c>
      <c r="F562">
        <v>5000000</v>
      </c>
      <c r="G562">
        <v>3</v>
      </c>
      <c r="H562">
        <v>4</v>
      </c>
      <c r="I562">
        <v>0</v>
      </c>
      <c r="J562" t="s">
        <v>23085</v>
      </c>
      <c r="K562" t="s">
        <v>23090</v>
      </c>
      <c r="L562" t="s">
        <v>23398</v>
      </c>
    </row>
    <row r="563" spans="1:12" x14ac:dyDescent="0.2">
      <c r="A563">
        <v>17063</v>
      </c>
      <c r="B563" t="s">
        <v>2255</v>
      </c>
      <c r="C563" s="2">
        <v>42065</v>
      </c>
      <c r="D563" s="2">
        <v>43100</v>
      </c>
      <c r="E563">
        <v>3000000</v>
      </c>
      <c r="F563">
        <v>3000000</v>
      </c>
      <c r="G563">
        <v>1</v>
      </c>
      <c r="H563">
        <v>2</v>
      </c>
      <c r="I563">
        <v>0</v>
      </c>
      <c r="J563" t="s">
        <v>23085</v>
      </c>
      <c r="K563" t="s">
        <v>23090</v>
      </c>
      <c r="L563" t="s">
        <v>23398</v>
      </c>
    </row>
    <row r="564" spans="1:12" x14ac:dyDescent="0.2">
      <c r="A564">
        <v>17069</v>
      </c>
      <c r="B564" t="s">
        <v>2259</v>
      </c>
      <c r="C564" s="2">
        <v>42065</v>
      </c>
      <c r="D564" s="2">
        <v>43100</v>
      </c>
      <c r="E564">
        <v>1500000</v>
      </c>
      <c r="F564">
        <v>1500000</v>
      </c>
      <c r="G564">
        <v>2</v>
      </c>
      <c r="H564">
        <v>3</v>
      </c>
      <c r="I564">
        <v>0</v>
      </c>
      <c r="J564" t="s">
        <v>23085</v>
      </c>
      <c r="K564" t="s">
        <v>23086</v>
      </c>
      <c r="L564" t="s">
        <v>23398</v>
      </c>
    </row>
    <row r="565" spans="1:12" x14ac:dyDescent="0.2">
      <c r="A565">
        <v>17073</v>
      </c>
      <c r="B565" t="s">
        <v>2263</v>
      </c>
      <c r="C565" s="2">
        <v>42005</v>
      </c>
      <c r="D565" s="2">
        <v>42735</v>
      </c>
      <c r="E565">
        <v>6500000</v>
      </c>
      <c r="F565">
        <v>6500000</v>
      </c>
      <c r="G565">
        <v>2</v>
      </c>
      <c r="H565">
        <v>25</v>
      </c>
      <c r="I565">
        <v>0</v>
      </c>
      <c r="J565" t="s">
        <v>23137</v>
      </c>
      <c r="K565" t="s">
        <v>23143</v>
      </c>
      <c r="L565" t="s">
        <v>23398</v>
      </c>
    </row>
    <row r="566" spans="1:12" x14ac:dyDescent="0.2">
      <c r="A566">
        <v>17081</v>
      </c>
      <c r="B566" t="s">
        <v>2267</v>
      </c>
      <c r="C566" s="2">
        <v>42005</v>
      </c>
      <c r="D566" s="2">
        <v>42735</v>
      </c>
      <c r="E566">
        <v>3820360</v>
      </c>
      <c r="F566">
        <v>3820360</v>
      </c>
      <c r="G566">
        <v>1</v>
      </c>
      <c r="H566">
        <v>3</v>
      </c>
      <c r="I566">
        <v>0</v>
      </c>
      <c r="J566" t="s">
        <v>23137</v>
      </c>
      <c r="K566" t="s">
        <v>23143</v>
      </c>
      <c r="L566" t="s">
        <v>23398</v>
      </c>
    </row>
    <row r="567" spans="1:12" x14ac:dyDescent="0.2">
      <c r="A567">
        <v>17082</v>
      </c>
      <c r="B567" t="s">
        <v>2271</v>
      </c>
      <c r="C567" s="2">
        <v>42065</v>
      </c>
      <c r="D567" s="2">
        <v>43100</v>
      </c>
      <c r="E567">
        <v>1500000</v>
      </c>
      <c r="F567">
        <v>1500000</v>
      </c>
      <c r="G567">
        <v>1</v>
      </c>
      <c r="H567">
        <v>3</v>
      </c>
      <c r="I567">
        <v>0</v>
      </c>
      <c r="J567" t="s">
        <v>23137</v>
      </c>
      <c r="K567" t="s">
        <v>23143</v>
      </c>
      <c r="L567" t="s">
        <v>23398</v>
      </c>
    </row>
    <row r="568" spans="1:12" x14ac:dyDescent="0.2">
      <c r="A568">
        <v>17088</v>
      </c>
      <c r="B568" t="s">
        <v>2275</v>
      </c>
      <c r="C568" s="2">
        <v>42065</v>
      </c>
      <c r="D568" s="2">
        <v>43100</v>
      </c>
      <c r="E568">
        <v>2997070</v>
      </c>
      <c r="F568">
        <v>2979070</v>
      </c>
      <c r="G568">
        <v>0</v>
      </c>
      <c r="H568">
        <v>3</v>
      </c>
      <c r="I568">
        <v>0</v>
      </c>
      <c r="J568" t="s">
        <v>23137</v>
      </c>
      <c r="K568" t="s">
        <v>23184</v>
      </c>
      <c r="L568" t="s">
        <v>23398</v>
      </c>
    </row>
    <row r="569" spans="1:12" x14ac:dyDescent="0.2">
      <c r="A569">
        <v>17101</v>
      </c>
      <c r="B569" t="s">
        <v>2279</v>
      </c>
      <c r="C569" s="2">
        <v>42065</v>
      </c>
      <c r="D569" s="2">
        <v>43100</v>
      </c>
      <c r="E569">
        <v>3000000</v>
      </c>
      <c r="F569">
        <v>3000000</v>
      </c>
      <c r="G569">
        <v>2</v>
      </c>
      <c r="H569">
        <v>10</v>
      </c>
      <c r="I569">
        <v>0</v>
      </c>
      <c r="J569" t="s">
        <v>23137</v>
      </c>
      <c r="K569" t="s">
        <v>23184</v>
      </c>
      <c r="L569" t="s">
        <v>23398</v>
      </c>
    </row>
    <row r="570" spans="1:12" x14ac:dyDescent="0.2">
      <c r="A570">
        <v>17107</v>
      </c>
      <c r="B570" t="s">
        <v>2283</v>
      </c>
      <c r="C570" s="2">
        <v>42065</v>
      </c>
      <c r="D570" s="2">
        <v>43100</v>
      </c>
      <c r="E570">
        <v>4500000</v>
      </c>
      <c r="F570">
        <v>4500000</v>
      </c>
      <c r="G570">
        <v>3</v>
      </c>
      <c r="H570">
        <v>3</v>
      </c>
      <c r="I570">
        <v>0</v>
      </c>
      <c r="J570" t="s">
        <v>23137</v>
      </c>
      <c r="K570" t="s">
        <v>23159</v>
      </c>
      <c r="L570" t="s">
        <v>23398</v>
      </c>
    </row>
    <row r="571" spans="1:12" x14ac:dyDescent="0.2">
      <c r="A571">
        <v>17119</v>
      </c>
      <c r="B571" t="s">
        <v>2287</v>
      </c>
      <c r="C571" s="2">
        <v>42065</v>
      </c>
      <c r="D571" s="2">
        <v>43100</v>
      </c>
      <c r="E571">
        <v>5850000</v>
      </c>
      <c r="F571">
        <v>5850000</v>
      </c>
      <c r="G571">
        <v>3</v>
      </c>
      <c r="H571">
        <v>6</v>
      </c>
      <c r="I571">
        <v>0</v>
      </c>
      <c r="J571" t="s">
        <v>23137</v>
      </c>
      <c r="K571" t="s">
        <v>23143</v>
      </c>
      <c r="L571" t="s">
        <v>23398</v>
      </c>
    </row>
    <row r="572" spans="1:12" x14ac:dyDescent="0.2">
      <c r="A572">
        <v>17123</v>
      </c>
      <c r="B572" t="s">
        <v>2291</v>
      </c>
      <c r="C572" s="2">
        <v>42065</v>
      </c>
      <c r="D572" s="2">
        <v>43100</v>
      </c>
      <c r="E572">
        <v>8530000</v>
      </c>
      <c r="F572">
        <v>8530000</v>
      </c>
      <c r="G572">
        <v>3</v>
      </c>
      <c r="H572">
        <v>17</v>
      </c>
      <c r="I572">
        <v>0</v>
      </c>
      <c r="J572" t="s">
        <v>23085</v>
      </c>
      <c r="K572" t="s">
        <v>23093</v>
      </c>
      <c r="L572" t="s">
        <v>23398</v>
      </c>
    </row>
    <row r="573" spans="1:12" x14ac:dyDescent="0.2">
      <c r="A573">
        <v>17130</v>
      </c>
      <c r="B573" t="s">
        <v>2295</v>
      </c>
      <c r="C573" s="2">
        <v>42065</v>
      </c>
      <c r="D573" s="2">
        <v>43100</v>
      </c>
      <c r="E573">
        <v>1495000</v>
      </c>
      <c r="F573">
        <v>1495000</v>
      </c>
      <c r="G573">
        <v>0</v>
      </c>
      <c r="H573">
        <v>2</v>
      </c>
      <c r="I573">
        <v>0</v>
      </c>
      <c r="J573" t="s">
        <v>23137</v>
      </c>
      <c r="K573" t="s">
        <v>23143</v>
      </c>
      <c r="L573" t="s">
        <v>23398</v>
      </c>
    </row>
    <row r="574" spans="1:12" x14ac:dyDescent="0.2">
      <c r="A574">
        <v>17133</v>
      </c>
      <c r="B574" t="s">
        <v>2299</v>
      </c>
      <c r="C574" s="2">
        <v>42065</v>
      </c>
      <c r="D574" s="2">
        <v>43100</v>
      </c>
      <c r="E574">
        <v>11220000</v>
      </c>
      <c r="F574">
        <v>11220000</v>
      </c>
      <c r="G574">
        <v>2</v>
      </c>
      <c r="H574">
        <v>31</v>
      </c>
      <c r="I574">
        <v>0</v>
      </c>
      <c r="J574" t="s">
        <v>23137</v>
      </c>
      <c r="K574" t="s">
        <v>23143</v>
      </c>
      <c r="L574" t="s">
        <v>23398</v>
      </c>
    </row>
    <row r="575" spans="1:12" x14ac:dyDescent="0.2">
      <c r="A575">
        <v>17137</v>
      </c>
      <c r="B575" t="s">
        <v>2303</v>
      </c>
      <c r="C575" s="2">
        <v>42065</v>
      </c>
      <c r="D575" s="2">
        <v>43100</v>
      </c>
      <c r="E575">
        <v>1500000</v>
      </c>
      <c r="F575">
        <v>1500000</v>
      </c>
      <c r="G575">
        <v>0</v>
      </c>
      <c r="H575">
        <v>2</v>
      </c>
      <c r="I575">
        <v>0</v>
      </c>
      <c r="J575" t="s">
        <v>23137</v>
      </c>
      <c r="K575" t="s">
        <v>23143</v>
      </c>
      <c r="L575" t="s">
        <v>23398</v>
      </c>
    </row>
    <row r="576" spans="1:12" x14ac:dyDescent="0.2">
      <c r="A576">
        <v>17140</v>
      </c>
      <c r="B576" t="s">
        <v>2307</v>
      </c>
      <c r="C576" s="2">
        <v>42065</v>
      </c>
      <c r="D576" s="2">
        <v>43100</v>
      </c>
      <c r="E576">
        <v>1410000</v>
      </c>
      <c r="F576">
        <v>1410000</v>
      </c>
      <c r="G576">
        <v>1</v>
      </c>
      <c r="H576">
        <v>8</v>
      </c>
      <c r="I576">
        <v>0</v>
      </c>
      <c r="J576" t="s">
        <v>23137</v>
      </c>
      <c r="K576" t="s">
        <v>23143</v>
      </c>
      <c r="L576" t="s">
        <v>23398</v>
      </c>
    </row>
    <row r="577" spans="1:12" x14ac:dyDescent="0.2">
      <c r="A577">
        <v>17159</v>
      </c>
      <c r="B577" t="s">
        <v>2311</v>
      </c>
      <c r="C577" s="2">
        <v>42065</v>
      </c>
      <c r="D577" s="2">
        <v>43100</v>
      </c>
      <c r="E577">
        <v>9000000</v>
      </c>
      <c r="F577">
        <v>9000000</v>
      </c>
      <c r="G577">
        <v>2</v>
      </c>
      <c r="H577">
        <v>14</v>
      </c>
      <c r="I577">
        <v>0</v>
      </c>
      <c r="J577" t="s">
        <v>23137</v>
      </c>
      <c r="K577" t="s">
        <v>23150</v>
      </c>
      <c r="L577" t="s">
        <v>23398</v>
      </c>
    </row>
    <row r="578" spans="1:12" x14ac:dyDescent="0.2">
      <c r="A578">
        <v>17174</v>
      </c>
      <c r="B578" t="s">
        <v>2315</v>
      </c>
      <c r="C578" s="2">
        <v>42065</v>
      </c>
      <c r="D578" s="2">
        <v>43100</v>
      </c>
      <c r="E578">
        <v>1500000</v>
      </c>
      <c r="F578">
        <v>1500000</v>
      </c>
      <c r="G578">
        <v>1</v>
      </c>
      <c r="H578">
        <v>3</v>
      </c>
      <c r="I578">
        <v>0</v>
      </c>
      <c r="J578" t="s">
        <v>23137</v>
      </c>
      <c r="K578" t="s">
        <v>23150</v>
      </c>
      <c r="L578" t="s">
        <v>23398</v>
      </c>
    </row>
    <row r="579" spans="1:12" x14ac:dyDescent="0.2">
      <c r="A579">
        <v>17178</v>
      </c>
      <c r="B579" t="s">
        <v>2319</v>
      </c>
      <c r="C579" s="2">
        <v>42065</v>
      </c>
      <c r="D579" s="2">
        <v>43100</v>
      </c>
      <c r="E579">
        <v>1500000</v>
      </c>
      <c r="F579">
        <v>1500000</v>
      </c>
      <c r="G579">
        <v>1</v>
      </c>
      <c r="H579">
        <v>5</v>
      </c>
      <c r="I579">
        <v>0</v>
      </c>
      <c r="J579" t="s">
        <v>23137</v>
      </c>
      <c r="K579" t="s">
        <v>23156</v>
      </c>
      <c r="L579" t="s">
        <v>23398</v>
      </c>
    </row>
    <row r="580" spans="1:12" x14ac:dyDescent="0.2">
      <c r="A580">
        <v>17191</v>
      </c>
      <c r="B580" t="s">
        <v>2323</v>
      </c>
      <c r="C580" s="2">
        <v>42065</v>
      </c>
      <c r="D580" s="2">
        <v>43100</v>
      </c>
      <c r="E580">
        <v>5850000</v>
      </c>
      <c r="F580">
        <v>5850000</v>
      </c>
      <c r="G580">
        <v>4</v>
      </c>
      <c r="H580">
        <v>4</v>
      </c>
      <c r="I580">
        <v>0</v>
      </c>
      <c r="J580" t="s">
        <v>23085</v>
      </c>
      <c r="K580" t="s">
        <v>23107</v>
      </c>
      <c r="L580" t="s">
        <v>23398</v>
      </c>
    </row>
    <row r="581" spans="1:12" x14ac:dyDescent="0.2">
      <c r="A581">
        <v>17192</v>
      </c>
      <c r="B581" t="s">
        <v>2327</v>
      </c>
      <c r="C581" s="2">
        <v>42065</v>
      </c>
      <c r="D581" s="2">
        <v>43100</v>
      </c>
      <c r="E581">
        <v>5850000</v>
      </c>
      <c r="F581">
        <v>5850000</v>
      </c>
      <c r="G581">
        <v>3</v>
      </c>
      <c r="H581">
        <v>7</v>
      </c>
      <c r="I581">
        <v>0</v>
      </c>
      <c r="J581" t="s">
        <v>23137</v>
      </c>
      <c r="K581" t="s">
        <v>23156</v>
      </c>
      <c r="L581" t="s">
        <v>23398</v>
      </c>
    </row>
    <row r="582" spans="1:12" x14ac:dyDescent="0.2">
      <c r="A582">
        <v>17203</v>
      </c>
      <c r="B582" t="s">
        <v>2331</v>
      </c>
      <c r="C582" s="2">
        <v>42065</v>
      </c>
      <c r="D582" s="2">
        <v>43100</v>
      </c>
      <c r="E582">
        <v>3000000</v>
      </c>
      <c r="F582">
        <v>3000000</v>
      </c>
      <c r="G582">
        <v>3</v>
      </c>
      <c r="H582">
        <v>6</v>
      </c>
      <c r="I582">
        <v>0</v>
      </c>
      <c r="J582" t="s">
        <v>23137</v>
      </c>
      <c r="K582" t="s">
        <v>23156</v>
      </c>
      <c r="L582" t="s">
        <v>23398</v>
      </c>
    </row>
    <row r="583" spans="1:12" x14ac:dyDescent="0.2">
      <c r="A583">
        <v>17204</v>
      </c>
      <c r="B583" t="s">
        <v>2335</v>
      </c>
      <c r="C583" s="2">
        <v>42065</v>
      </c>
      <c r="D583" s="2">
        <v>43100</v>
      </c>
      <c r="E583">
        <v>7200000</v>
      </c>
      <c r="F583">
        <v>7200000</v>
      </c>
      <c r="G583">
        <v>4</v>
      </c>
      <c r="H583">
        <v>8</v>
      </c>
      <c r="I583">
        <v>0</v>
      </c>
      <c r="J583" t="s">
        <v>23137</v>
      </c>
      <c r="K583" t="s">
        <v>23156</v>
      </c>
      <c r="L583" t="s">
        <v>23398</v>
      </c>
    </row>
    <row r="584" spans="1:12" x14ac:dyDescent="0.2">
      <c r="A584">
        <v>17205</v>
      </c>
      <c r="B584" t="s">
        <v>2339</v>
      </c>
      <c r="C584" s="2">
        <v>42065</v>
      </c>
      <c r="D584" s="2">
        <v>43100</v>
      </c>
      <c r="E584">
        <v>3000000</v>
      </c>
      <c r="F584">
        <v>3000000</v>
      </c>
      <c r="G584">
        <v>9</v>
      </c>
      <c r="H584">
        <v>3</v>
      </c>
      <c r="I584">
        <v>0</v>
      </c>
      <c r="J584" t="s">
        <v>23137</v>
      </c>
      <c r="K584" t="s">
        <v>23156</v>
      </c>
      <c r="L584" t="s">
        <v>23398</v>
      </c>
    </row>
    <row r="585" spans="1:12" x14ac:dyDescent="0.2">
      <c r="A585">
        <v>17206</v>
      </c>
      <c r="B585" t="s">
        <v>2343</v>
      </c>
      <c r="C585" s="2">
        <v>42065</v>
      </c>
      <c r="D585" s="2">
        <v>43100</v>
      </c>
      <c r="E585">
        <v>4500000</v>
      </c>
      <c r="F585">
        <v>4500000</v>
      </c>
      <c r="G585">
        <v>2</v>
      </c>
      <c r="H585">
        <v>3</v>
      </c>
      <c r="I585">
        <v>0</v>
      </c>
      <c r="J585" t="s">
        <v>23137</v>
      </c>
      <c r="K585" t="s">
        <v>23156</v>
      </c>
      <c r="L585" t="s">
        <v>23398</v>
      </c>
    </row>
    <row r="586" spans="1:12" x14ac:dyDescent="0.2">
      <c r="A586">
        <v>17207</v>
      </c>
      <c r="B586" t="s">
        <v>2347</v>
      </c>
      <c r="C586" s="2">
        <v>42065</v>
      </c>
      <c r="D586" s="2">
        <v>43100</v>
      </c>
      <c r="E586">
        <v>3000000</v>
      </c>
      <c r="F586">
        <v>3000000</v>
      </c>
      <c r="G586">
        <v>1</v>
      </c>
      <c r="H586">
        <v>4</v>
      </c>
      <c r="I586">
        <v>0</v>
      </c>
      <c r="J586" t="s">
        <v>23137</v>
      </c>
      <c r="K586" t="s">
        <v>23156</v>
      </c>
      <c r="L586" t="s">
        <v>23398</v>
      </c>
    </row>
    <row r="587" spans="1:12" x14ac:dyDescent="0.2">
      <c r="A587">
        <v>17208</v>
      </c>
      <c r="B587" t="s">
        <v>2351</v>
      </c>
      <c r="C587" s="2">
        <v>42065</v>
      </c>
      <c r="D587" s="2">
        <v>43100</v>
      </c>
      <c r="E587">
        <v>1500000</v>
      </c>
      <c r="F587">
        <v>1500000</v>
      </c>
      <c r="G587">
        <v>6</v>
      </c>
      <c r="H587">
        <v>1</v>
      </c>
      <c r="I587">
        <v>0</v>
      </c>
      <c r="J587" t="s">
        <v>23137</v>
      </c>
      <c r="K587" t="s">
        <v>23156</v>
      </c>
      <c r="L587" t="s">
        <v>23398</v>
      </c>
    </row>
    <row r="588" spans="1:12" x14ac:dyDescent="0.2">
      <c r="A588">
        <v>17225</v>
      </c>
      <c r="B588" t="s">
        <v>2355</v>
      </c>
      <c r="C588" s="2">
        <v>42065</v>
      </c>
      <c r="D588" s="2">
        <v>43100</v>
      </c>
      <c r="E588">
        <v>1500000</v>
      </c>
      <c r="F588">
        <v>1500000</v>
      </c>
      <c r="G588">
        <v>0</v>
      </c>
      <c r="H588">
        <v>8</v>
      </c>
      <c r="I588">
        <v>0</v>
      </c>
      <c r="J588" t="s">
        <v>23137</v>
      </c>
      <c r="K588" t="s">
        <v>23143</v>
      </c>
      <c r="L588" t="s">
        <v>23398</v>
      </c>
    </row>
    <row r="589" spans="1:12" x14ac:dyDescent="0.2">
      <c r="A589">
        <v>17226</v>
      </c>
      <c r="B589" t="s">
        <v>2359</v>
      </c>
      <c r="C589" s="2">
        <v>42065</v>
      </c>
      <c r="D589" s="2">
        <v>43100</v>
      </c>
      <c r="E589">
        <v>5850000</v>
      </c>
      <c r="F589">
        <v>5850000</v>
      </c>
      <c r="G589">
        <v>0</v>
      </c>
      <c r="H589">
        <v>10</v>
      </c>
      <c r="I589">
        <v>0</v>
      </c>
      <c r="J589" t="s">
        <v>23137</v>
      </c>
      <c r="K589" t="s">
        <v>23143</v>
      </c>
      <c r="L589" t="s">
        <v>23398</v>
      </c>
    </row>
    <row r="590" spans="1:12" x14ac:dyDescent="0.2">
      <c r="A590">
        <v>17233</v>
      </c>
      <c r="B590" t="s">
        <v>2363</v>
      </c>
      <c r="C590" s="2">
        <v>42005</v>
      </c>
      <c r="D590" s="2">
        <v>42735</v>
      </c>
      <c r="E590">
        <v>5000000</v>
      </c>
      <c r="F590">
        <v>5000000</v>
      </c>
      <c r="G590">
        <v>1</v>
      </c>
      <c r="H590">
        <v>8</v>
      </c>
      <c r="I590">
        <v>0</v>
      </c>
      <c r="J590" t="s">
        <v>23137</v>
      </c>
      <c r="K590" t="s">
        <v>23150</v>
      </c>
      <c r="L590" t="s">
        <v>23398</v>
      </c>
    </row>
    <row r="591" spans="1:12" x14ac:dyDescent="0.2">
      <c r="A591">
        <v>17239</v>
      </c>
      <c r="B591" t="s">
        <v>2367</v>
      </c>
      <c r="C591" s="2">
        <v>42065</v>
      </c>
      <c r="D591" s="2">
        <v>43100</v>
      </c>
      <c r="E591">
        <v>1500000</v>
      </c>
      <c r="F591">
        <v>1500000</v>
      </c>
      <c r="G591">
        <v>3</v>
      </c>
      <c r="H591">
        <v>5</v>
      </c>
      <c r="I591">
        <v>0</v>
      </c>
      <c r="J591" t="s">
        <v>23137</v>
      </c>
      <c r="K591" t="s">
        <v>23156</v>
      </c>
      <c r="L591" t="s">
        <v>23398</v>
      </c>
    </row>
    <row r="592" spans="1:12" x14ac:dyDescent="0.2">
      <c r="A592">
        <v>17240</v>
      </c>
      <c r="B592" t="s">
        <v>2371</v>
      </c>
      <c r="C592" s="2">
        <v>42065</v>
      </c>
      <c r="D592" s="2">
        <v>43100</v>
      </c>
      <c r="E592">
        <v>4500000</v>
      </c>
      <c r="F592">
        <v>4500000</v>
      </c>
      <c r="G592">
        <v>3</v>
      </c>
      <c r="H592">
        <v>3</v>
      </c>
      <c r="I592">
        <v>0</v>
      </c>
      <c r="J592" t="s">
        <v>23137</v>
      </c>
      <c r="K592" t="s">
        <v>23156</v>
      </c>
      <c r="L592" t="s">
        <v>23398</v>
      </c>
    </row>
    <row r="593" spans="1:12" x14ac:dyDescent="0.2">
      <c r="A593">
        <v>17245</v>
      </c>
      <c r="B593" t="s">
        <v>2375</v>
      </c>
      <c r="C593" s="2">
        <v>42065</v>
      </c>
      <c r="D593" s="2">
        <v>43100</v>
      </c>
      <c r="E593">
        <v>1500000</v>
      </c>
      <c r="F593">
        <v>1500000</v>
      </c>
      <c r="G593">
        <v>5</v>
      </c>
      <c r="H593">
        <v>6</v>
      </c>
      <c r="I593">
        <v>0</v>
      </c>
      <c r="J593" t="s">
        <v>23137</v>
      </c>
      <c r="K593" t="s">
        <v>23156</v>
      </c>
      <c r="L593" t="s">
        <v>23398</v>
      </c>
    </row>
    <row r="594" spans="1:12" x14ac:dyDescent="0.2">
      <c r="A594">
        <v>17246</v>
      </c>
      <c r="B594" t="s">
        <v>2379</v>
      </c>
      <c r="C594" s="2">
        <v>42065</v>
      </c>
      <c r="D594" s="2">
        <v>43100</v>
      </c>
      <c r="E594">
        <v>6142500</v>
      </c>
      <c r="F594">
        <v>6142500</v>
      </c>
      <c r="G594">
        <v>3</v>
      </c>
      <c r="H594">
        <v>6</v>
      </c>
      <c r="I594">
        <v>0</v>
      </c>
      <c r="J594" t="s">
        <v>23137</v>
      </c>
      <c r="K594" t="s">
        <v>23156</v>
      </c>
      <c r="L594" t="s">
        <v>23398</v>
      </c>
    </row>
    <row r="595" spans="1:12" x14ac:dyDescent="0.2">
      <c r="A595">
        <v>17250</v>
      </c>
      <c r="B595" t="s">
        <v>2383</v>
      </c>
      <c r="C595" s="2">
        <v>42065</v>
      </c>
      <c r="D595" s="2">
        <v>43100</v>
      </c>
      <c r="E595">
        <v>1500000</v>
      </c>
      <c r="F595">
        <v>1500000</v>
      </c>
      <c r="G595">
        <v>3</v>
      </c>
      <c r="H595">
        <v>4</v>
      </c>
      <c r="I595">
        <v>0</v>
      </c>
      <c r="J595" t="s">
        <v>23137</v>
      </c>
      <c r="K595" t="s">
        <v>23184</v>
      </c>
      <c r="L595" t="s">
        <v>23398</v>
      </c>
    </row>
    <row r="596" spans="1:12" x14ac:dyDescent="0.2">
      <c r="A596">
        <v>17251</v>
      </c>
      <c r="B596" t="s">
        <v>2387</v>
      </c>
      <c r="C596" s="2">
        <v>42065</v>
      </c>
      <c r="D596" s="2">
        <v>43100</v>
      </c>
      <c r="E596">
        <v>3000000</v>
      </c>
      <c r="F596">
        <v>3000000</v>
      </c>
      <c r="G596">
        <v>0</v>
      </c>
      <c r="H596">
        <v>4</v>
      </c>
      <c r="I596">
        <v>0</v>
      </c>
      <c r="J596" t="s">
        <v>23137</v>
      </c>
      <c r="K596" t="s">
        <v>23150</v>
      </c>
      <c r="L596" t="s">
        <v>23398</v>
      </c>
    </row>
    <row r="597" spans="1:12" x14ac:dyDescent="0.2">
      <c r="A597">
        <v>17258</v>
      </c>
      <c r="B597" t="s">
        <v>2391</v>
      </c>
      <c r="C597" s="2">
        <v>42065</v>
      </c>
      <c r="D597" s="2">
        <v>43100</v>
      </c>
      <c r="E597">
        <v>3000000</v>
      </c>
      <c r="F597">
        <v>3000000</v>
      </c>
      <c r="G597">
        <v>5</v>
      </c>
      <c r="H597">
        <v>5</v>
      </c>
      <c r="I597">
        <v>0</v>
      </c>
      <c r="J597" t="s">
        <v>23137</v>
      </c>
      <c r="K597" t="s">
        <v>23178</v>
      </c>
      <c r="L597" t="s">
        <v>23398</v>
      </c>
    </row>
    <row r="598" spans="1:12" x14ac:dyDescent="0.2">
      <c r="A598">
        <v>17259</v>
      </c>
      <c r="B598" t="s">
        <v>2395</v>
      </c>
      <c r="C598" s="2">
        <v>42005</v>
      </c>
      <c r="D598" s="2">
        <v>42735</v>
      </c>
      <c r="E598">
        <v>5449000</v>
      </c>
      <c r="F598">
        <v>5449000</v>
      </c>
      <c r="G598">
        <v>3</v>
      </c>
      <c r="H598">
        <v>3</v>
      </c>
      <c r="I598">
        <v>0</v>
      </c>
      <c r="J598" t="s">
        <v>23085</v>
      </c>
      <c r="K598" t="s">
        <v>23090</v>
      </c>
      <c r="L598" t="s">
        <v>23398</v>
      </c>
    </row>
    <row r="599" spans="1:12" x14ac:dyDescent="0.2">
      <c r="A599">
        <v>17260</v>
      </c>
      <c r="B599" t="s">
        <v>2399</v>
      </c>
      <c r="C599" s="2">
        <v>42005</v>
      </c>
      <c r="D599" s="2">
        <v>42735</v>
      </c>
      <c r="E599">
        <v>3300000</v>
      </c>
      <c r="F599">
        <v>3300000</v>
      </c>
      <c r="G599">
        <v>3</v>
      </c>
      <c r="H599">
        <v>2</v>
      </c>
      <c r="I599">
        <v>0</v>
      </c>
      <c r="J599" t="s">
        <v>23137</v>
      </c>
      <c r="K599" t="s">
        <v>23159</v>
      </c>
      <c r="L599" t="s">
        <v>23398</v>
      </c>
    </row>
    <row r="600" spans="1:12" x14ac:dyDescent="0.2">
      <c r="A600">
        <v>17269</v>
      </c>
      <c r="B600" t="s">
        <v>2403</v>
      </c>
      <c r="C600" s="2">
        <v>42065</v>
      </c>
      <c r="D600" s="2">
        <v>43100</v>
      </c>
      <c r="E600">
        <v>1500000</v>
      </c>
      <c r="F600">
        <v>1500000</v>
      </c>
      <c r="G600">
        <v>2</v>
      </c>
      <c r="H600">
        <v>4</v>
      </c>
      <c r="I600">
        <v>0</v>
      </c>
      <c r="J600" t="s">
        <v>23137</v>
      </c>
      <c r="K600" t="s">
        <v>23156</v>
      </c>
      <c r="L600" t="s">
        <v>23398</v>
      </c>
    </row>
    <row r="601" spans="1:12" x14ac:dyDescent="0.2">
      <c r="A601">
        <v>17271</v>
      </c>
      <c r="B601" t="s">
        <v>2407</v>
      </c>
      <c r="C601" s="2">
        <v>42065</v>
      </c>
      <c r="D601" s="2">
        <v>43100</v>
      </c>
      <c r="E601">
        <v>1500000</v>
      </c>
      <c r="F601">
        <v>1500000</v>
      </c>
      <c r="G601">
        <v>0</v>
      </c>
      <c r="H601">
        <v>4</v>
      </c>
      <c r="I601">
        <v>0</v>
      </c>
      <c r="J601" t="s">
        <v>23085</v>
      </c>
      <c r="K601" t="s">
        <v>23093</v>
      </c>
      <c r="L601" t="s">
        <v>23398</v>
      </c>
    </row>
    <row r="602" spans="1:12" x14ac:dyDescent="0.2">
      <c r="A602">
        <v>17272</v>
      </c>
      <c r="B602" t="s">
        <v>2411</v>
      </c>
      <c r="C602" s="2">
        <v>42065</v>
      </c>
      <c r="D602" s="2">
        <v>43100</v>
      </c>
      <c r="E602">
        <v>3000000</v>
      </c>
      <c r="F602">
        <v>3000000</v>
      </c>
      <c r="G602">
        <v>3</v>
      </c>
      <c r="H602">
        <v>6</v>
      </c>
      <c r="I602">
        <v>0</v>
      </c>
      <c r="J602" t="s">
        <v>23137</v>
      </c>
      <c r="K602" t="s">
        <v>23159</v>
      </c>
      <c r="L602" t="s">
        <v>23398</v>
      </c>
    </row>
    <row r="603" spans="1:12" x14ac:dyDescent="0.2">
      <c r="A603">
        <v>17276</v>
      </c>
      <c r="B603" t="s">
        <v>2415</v>
      </c>
      <c r="C603" s="2">
        <v>42065</v>
      </c>
      <c r="D603" s="2">
        <v>43100</v>
      </c>
      <c r="E603">
        <v>1500000</v>
      </c>
      <c r="F603">
        <v>1500000</v>
      </c>
      <c r="G603">
        <v>2</v>
      </c>
      <c r="H603">
        <v>1</v>
      </c>
      <c r="I603">
        <v>0</v>
      </c>
      <c r="J603" t="s">
        <v>23137</v>
      </c>
      <c r="K603" t="s">
        <v>23159</v>
      </c>
      <c r="L603" t="s">
        <v>23398</v>
      </c>
    </row>
    <row r="604" spans="1:12" x14ac:dyDescent="0.2">
      <c r="A604">
        <v>17277</v>
      </c>
      <c r="B604" t="s">
        <v>2419</v>
      </c>
      <c r="C604" s="2">
        <v>42005</v>
      </c>
      <c r="D604" s="2">
        <v>42735</v>
      </c>
      <c r="E604">
        <v>6850000</v>
      </c>
      <c r="F604">
        <v>6850000</v>
      </c>
      <c r="G604">
        <v>7</v>
      </c>
      <c r="H604">
        <v>2</v>
      </c>
      <c r="I604">
        <v>0</v>
      </c>
      <c r="J604" t="s">
        <v>23085</v>
      </c>
      <c r="K604" t="s">
        <v>23101</v>
      </c>
      <c r="L604" t="s">
        <v>23398</v>
      </c>
    </row>
    <row r="605" spans="1:12" x14ac:dyDescent="0.2">
      <c r="A605">
        <v>17296</v>
      </c>
      <c r="B605" t="s">
        <v>2423</v>
      </c>
      <c r="C605" s="2">
        <v>42065</v>
      </c>
      <c r="D605" s="2">
        <v>43100</v>
      </c>
      <c r="E605">
        <v>4500000</v>
      </c>
      <c r="F605">
        <v>4500000</v>
      </c>
      <c r="G605">
        <v>2</v>
      </c>
      <c r="H605">
        <v>4</v>
      </c>
      <c r="I605">
        <v>0</v>
      </c>
      <c r="J605" t="s">
        <v>23137</v>
      </c>
      <c r="K605" t="s">
        <v>23150</v>
      </c>
      <c r="L605" t="s">
        <v>23398</v>
      </c>
    </row>
    <row r="606" spans="1:12" x14ac:dyDescent="0.2">
      <c r="A606">
        <v>17314</v>
      </c>
      <c r="B606" t="s">
        <v>2426</v>
      </c>
      <c r="C606" s="2">
        <v>42065</v>
      </c>
      <c r="D606" s="2">
        <v>43100</v>
      </c>
      <c r="E606">
        <v>1500000</v>
      </c>
      <c r="F606">
        <v>1500000</v>
      </c>
      <c r="G606">
        <v>7</v>
      </c>
      <c r="H606">
        <v>4</v>
      </c>
      <c r="I606">
        <v>0</v>
      </c>
      <c r="J606" t="s">
        <v>23137</v>
      </c>
      <c r="K606" t="s">
        <v>23156</v>
      </c>
      <c r="L606" t="s">
        <v>23398</v>
      </c>
    </row>
    <row r="607" spans="1:12" x14ac:dyDescent="0.2">
      <c r="A607">
        <v>17315</v>
      </c>
      <c r="B607" t="s">
        <v>2430</v>
      </c>
      <c r="C607" s="2">
        <v>42065</v>
      </c>
      <c r="D607" s="2">
        <v>43100</v>
      </c>
      <c r="E607">
        <v>8550000</v>
      </c>
      <c r="F607">
        <v>8550000</v>
      </c>
      <c r="G607">
        <v>16</v>
      </c>
      <c r="H607">
        <v>3</v>
      </c>
      <c r="I607">
        <v>0</v>
      </c>
      <c r="J607" t="s">
        <v>23137</v>
      </c>
      <c r="K607" t="s">
        <v>23156</v>
      </c>
      <c r="L607" t="s">
        <v>23398</v>
      </c>
    </row>
    <row r="608" spans="1:12" x14ac:dyDescent="0.2">
      <c r="A608">
        <v>17323</v>
      </c>
      <c r="B608" t="s">
        <v>2434</v>
      </c>
      <c r="C608" s="2">
        <v>42065</v>
      </c>
      <c r="D608" s="2">
        <v>43100</v>
      </c>
      <c r="E608">
        <v>3000000</v>
      </c>
      <c r="F608">
        <v>3000000</v>
      </c>
      <c r="G608">
        <v>4</v>
      </c>
      <c r="H608">
        <v>1</v>
      </c>
      <c r="I608">
        <v>0</v>
      </c>
      <c r="J608" t="s">
        <v>23085</v>
      </c>
      <c r="K608" t="s">
        <v>23119</v>
      </c>
      <c r="L608" t="s">
        <v>23398</v>
      </c>
    </row>
    <row r="609" spans="1:12" x14ac:dyDescent="0.2">
      <c r="A609">
        <v>17325</v>
      </c>
      <c r="B609" t="s">
        <v>2438</v>
      </c>
      <c r="C609" s="2">
        <v>42065</v>
      </c>
      <c r="D609" s="2">
        <v>43100</v>
      </c>
      <c r="E609">
        <v>4470000</v>
      </c>
      <c r="F609">
        <v>4470000</v>
      </c>
      <c r="G609">
        <v>12</v>
      </c>
      <c r="H609">
        <v>2</v>
      </c>
      <c r="I609">
        <v>0</v>
      </c>
      <c r="J609" t="s">
        <v>23137</v>
      </c>
      <c r="K609" t="s">
        <v>23184</v>
      </c>
      <c r="L609" t="s">
        <v>23398</v>
      </c>
    </row>
    <row r="610" spans="1:12" x14ac:dyDescent="0.2">
      <c r="A610">
        <v>17329</v>
      </c>
      <c r="B610" t="s">
        <v>2442</v>
      </c>
      <c r="C610" s="2">
        <v>42005</v>
      </c>
      <c r="D610" s="2">
        <v>42735</v>
      </c>
      <c r="E610">
        <v>6500000</v>
      </c>
      <c r="F610">
        <v>6500000</v>
      </c>
      <c r="G610">
        <v>0</v>
      </c>
      <c r="H610">
        <v>8</v>
      </c>
      <c r="I610">
        <v>0</v>
      </c>
      <c r="J610" t="s">
        <v>23137</v>
      </c>
      <c r="K610" t="s">
        <v>23143</v>
      </c>
      <c r="L610" t="s">
        <v>23398</v>
      </c>
    </row>
    <row r="611" spans="1:12" x14ac:dyDescent="0.2">
      <c r="A611">
        <v>17330</v>
      </c>
      <c r="B611" t="s">
        <v>2446</v>
      </c>
      <c r="C611" s="2">
        <v>42065</v>
      </c>
      <c r="D611" s="2">
        <v>43100</v>
      </c>
      <c r="E611">
        <v>1500000</v>
      </c>
      <c r="F611">
        <v>1500000</v>
      </c>
      <c r="G611">
        <v>0</v>
      </c>
      <c r="H611">
        <v>4</v>
      </c>
      <c r="I611">
        <v>0</v>
      </c>
      <c r="J611" t="s">
        <v>23137</v>
      </c>
      <c r="K611" t="s">
        <v>23150</v>
      </c>
      <c r="L611" t="s">
        <v>23398</v>
      </c>
    </row>
    <row r="612" spans="1:12" x14ac:dyDescent="0.2">
      <c r="A612">
        <v>17334</v>
      </c>
      <c r="B612" t="s">
        <v>2450</v>
      </c>
      <c r="C612" s="2">
        <v>42065</v>
      </c>
      <c r="D612" s="2">
        <v>43100</v>
      </c>
      <c r="E612">
        <v>3250000</v>
      </c>
      <c r="F612">
        <v>3250000</v>
      </c>
      <c r="G612">
        <v>7</v>
      </c>
      <c r="H612">
        <v>3</v>
      </c>
      <c r="I612">
        <v>0</v>
      </c>
      <c r="J612" t="s">
        <v>23137</v>
      </c>
      <c r="K612" t="s">
        <v>23138</v>
      </c>
      <c r="L612" t="s">
        <v>23398</v>
      </c>
    </row>
    <row r="613" spans="1:12" x14ac:dyDescent="0.2">
      <c r="A613">
        <v>17345</v>
      </c>
      <c r="B613" t="s">
        <v>2454</v>
      </c>
      <c r="C613" s="2">
        <v>42065</v>
      </c>
      <c r="D613" s="2">
        <v>43100</v>
      </c>
      <c r="E613">
        <v>1500000</v>
      </c>
      <c r="F613">
        <v>1500000</v>
      </c>
      <c r="G613">
        <v>4</v>
      </c>
      <c r="H613">
        <v>4</v>
      </c>
      <c r="I613">
        <v>0</v>
      </c>
      <c r="J613" t="s">
        <v>23137</v>
      </c>
      <c r="K613" t="s">
        <v>23138</v>
      </c>
      <c r="L613" t="s">
        <v>23398</v>
      </c>
    </row>
    <row r="614" spans="1:12" x14ac:dyDescent="0.2">
      <c r="A614">
        <v>17348</v>
      </c>
      <c r="B614" t="s">
        <v>2458</v>
      </c>
      <c r="C614" s="2">
        <v>42065</v>
      </c>
      <c r="D614" s="2">
        <v>43100</v>
      </c>
      <c r="E614">
        <v>3000000</v>
      </c>
      <c r="F614">
        <v>3000000</v>
      </c>
      <c r="G614">
        <v>5</v>
      </c>
      <c r="H614">
        <v>1</v>
      </c>
      <c r="I614">
        <v>0</v>
      </c>
      <c r="J614" t="s">
        <v>23137</v>
      </c>
      <c r="K614" t="s">
        <v>23138</v>
      </c>
      <c r="L614" t="s">
        <v>23398</v>
      </c>
    </row>
    <row r="615" spans="1:12" x14ac:dyDescent="0.2">
      <c r="A615">
        <v>17362</v>
      </c>
      <c r="B615" t="s">
        <v>2462</v>
      </c>
      <c r="C615" s="2">
        <v>42065</v>
      </c>
      <c r="D615" s="2">
        <v>43100</v>
      </c>
      <c r="E615">
        <v>5850000</v>
      </c>
      <c r="F615">
        <v>5850000</v>
      </c>
      <c r="G615">
        <v>8</v>
      </c>
      <c r="H615">
        <v>2</v>
      </c>
      <c r="I615">
        <v>0</v>
      </c>
      <c r="J615" t="s">
        <v>23186</v>
      </c>
      <c r="K615" t="s">
        <v>23249</v>
      </c>
      <c r="L615" t="s">
        <v>23398</v>
      </c>
    </row>
    <row r="616" spans="1:12" x14ac:dyDescent="0.2">
      <c r="A616">
        <v>17373</v>
      </c>
      <c r="B616" t="s">
        <v>2466</v>
      </c>
      <c r="C616" s="2">
        <v>42065</v>
      </c>
      <c r="D616" s="2">
        <v>43100</v>
      </c>
      <c r="E616">
        <v>4500000</v>
      </c>
      <c r="F616">
        <v>4500000</v>
      </c>
      <c r="G616">
        <v>5</v>
      </c>
      <c r="H616">
        <v>1</v>
      </c>
      <c r="I616">
        <v>0</v>
      </c>
      <c r="J616" t="s">
        <v>23186</v>
      </c>
      <c r="K616" t="s">
        <v>23249</v>
      </c>
      <c r="L616" t="s">
        <v>23398</v>
      </c>
    </row>
    <row r="617" spans="1:12" x14ac:dyDescent="0.2">
      <c r="A617">
        <v>17378</v>
      </c>
      <c r="B617" t="s">
        <v>2470</v>
      </c>
      <c r="C617" s="2">
        <v>42065</v>
      </c>
      <c r="D617" s="2">
        <v>43100</v>
      </c>
      <c r="E617">
        <v>1500000</v>
      </c>
      <c r="F617">
        <v>1500000</v>
      </c>
      <c r="G617">
        <v>7</v>
      </c>
      <c r="H617">
        <v>1</v>
      </c>
      <c r="I617">
        <v>0</v>
      </c>
      <c r="J617" t="s">
        <v>23186</v>
      </c>
      <c r="K617" t="s">
        <v>23187</v>
      </c>
      <c r="L617" t="s">
        <v>23398</v>
      </c>
    </row>
    <row r="618" spans="1:12" x14ac:dyDescent="0.2">
      <c r="A618">
        <v>17390</v>
      </c>
      <c r="B618" t="s">
        <v>2474</v>
      </c>
      <c r="C618" s="2">
        <v>42065</v>
      </c>
      <c r="D618" s="2">
        <v>43100</v>
      </c>
      <c r="E618">
        <v>3000000</v>
      </c>
      <c r="F618">
        <v>3000000</v>
      </c>
      <c r="G618">
        <v>5</v>
      </c>
      <c r="H618">
        <v>0</v>
      </c>
      <c r="I618">
        <v>0</v>
      </c>
      <c r="J618" t="s">
        <v>23186</v>
      </c>
      <c r="K618" t="s">
        <v>23187</v>
      </c>
      <c r="L618" t="s">
        <v>23398</v>
      </c>
    </row>
    <row r="619" spans="1:12" x14ac:dyDescent="0.2">
      <c r="A619">
        <v>17391</v>
      </c>
      <c r="B619" t="s">
        <v>2478</v>
      </c>
      <c r="C619" s="2">
        <v>42065</v>
      </c>
      <c r="D619" s="2">
        <v>43100</v>
      </c>
      <c r="E619">
        <v>1500000</v>
      </c>
      <c r="F619">
        <v>1500000</v>
      </c>
      <c r="G619">
        <v>2</v>
      </c>
      <c r="H619">
        <v>0</v>
      </c>
      <c r="I619">
        <v>0</v>
      </c>
      <c r="J619" t="s">
        <v>23186</v>
      </c>
      <c r="K619" t="s">
        <v>23187</v>
      </c>
      <c r="L619" t="s">
        <v>23398</v>
      </c>
    </row>
    <row r="620" spans="1:12" x14ac:dyDescent="0.2">
      <c r="A620">
        <v>17398</v>
      </c>
      <c r="B620" t="s">
        <v>2482</v>
      </c>
      <c r="C620" s="2">
        <v>42065</v>
      </c>
      <c r="D620" s="2">
        <v>43100</v>
      </c>
      <c r="E620">
        <v>3000000</v>
      </c>
      <c r="F620">
        <v>3000000</v>
      </c>
      <c r="G620">
        <v>5</v>
      </c>
      <c r="H620">
        <v>2</v>
      </c>
      <c r="I620">
        <v>0</v>
      </c>
      <c r="J620" t="s">
        <v>23186</v>
      </c>
      <c r="K620" t="s">
        <v>23187</v>
      </c>
      <c r="L620" t="s">
        <v>23398</v>
      </c>
    </row>
    <row r="621" spans="1:12" x14ac:dyDescent="0.2">
      <c r="A621">
        <v>17407</v>
      </c>
      <c r="B621" t="s">
        <v>2486</v>
      </c>
      <c r="C621" s="2">
        <v>42065</v>
      </c>
      <c r="D621" s="2">
        <v>43100</v>
      </c>
      <c r="E621">
        <v>3000000</v>
      </c>
      <c r="F621">
        <v>3000000</v>
      </c>
      <c r="G621">
        <v>4</v>
      </c>
      <c r="H621">
        <v>0</v>
      </c>
      <c r="I621">
        <v>0</v>
      </c>
      <c r="J621" t="s">
        <v>23186</v>
      </c>
      <c r="K621" t="s">
        <v>23187</v>
      </c>
      <c r="L621" t="s">
        <v>23398</v>
      </c>
    </row>
    <row r="622" spans="1:12" x14ac:dyDescent="0.2">
      <c r="A622">
        <v>17411</v>
      </c>
      <c r="B622" t="s">
        <v>2490</v>
      </c>
      <c r="C622" s="2">
        <v>42065</v>
      </c>
      <c r="D622" s="2">
        <v>43100</v>
      </c>
      <c r="E622">
        <v>1500000</v>
      </c>
      <c r="F622">
        <v>1500000</v>
      </c>
      <c r="G622">
        <v>2</v>
      </c>
      <c r="H622">
        <v>2</v>
      </c>
      <c r="I622">
        <v>0</v>
      </c>
      <c r="J622" t="s">
        <v>23186</v>
      </c>
      <c r="K622" t="s">
        <v>23198</v>
      </c>
      <c r="L622" t="s">
        <v>23398</v>
      </c>
    </row>
    <row r="623" spans="1:12" x14ac:dyDescent="0.2">
      <c r="A623">
        <v>17416</v>
      </c>
      <c r="B623" t="s">
        <v>2494</v>
      </c>
      <c r="C623" s="2">
        <v>42065</v>
      </c>
      <c r="D623" s="2">
        <v>43100</v>
      </c>
      <c r="E623">
        <v>5850000</v>
      </c>
      <c r="F623">
        <v>5850000</v>
      </c>
      <c r="G623">
        <v>7</v>
      </c>
      <c r="H623">
        <v>0</v>
      </c>
      <c r="I623">
        <v>0</v>
      </c>
      <c r="J623" t="s">
        <v>23186</v>
      </c>
      <c r="K623" t="s">
        <v>23187</v>
      </c>
      <c r="L623" t="s">
        <v>23398</v>
      </c>
    </row>
    <row r="624" spans="1:12" x14ac:dyDescent="0.2">
      <c r="A624">
        <v>17418</v>
      </c>
      <c r="B624" t="s">
        <v>2498</v>
      </c>
      <c r="C624" s="2">
        <v>42065</v>
      </c>
      <c r="D624" s="2">
        <v>43100</v>
      </c>
      <c r="E624">
        <v>3000000</v>
      </c>
      <c r="F624">
        <v>3000000</v>
      </c>
      <c r="G624">
        <v>2</v>
      </c>
      <c r="H624">
        <v>5</v>
      </c>
      <c r="I624">
        <v>0</v>
      </c>
      <c r="J624" t="s">
        <v>23186</v>
      </c>
      <c r="K624" t="s">
        <v>23187</v>
      </c>
      <c r="L624" t="s">
        <v>23398</v>
      </c>
    </row>
    <row r="625" spans="1:12" x14ac:dyDescent="0.2">
      <c r="A625">
        <v>17419</v>
      </c>
      <c r="B625" t="s">
        <v>2502</v>
      </c>
      <c r="C625" s="2">
        <v>42065</v>
      </c>
      <c r="D625" s="2">
        <v>43100</v>
      </c>
      <c r="E625">
        <v>1500000</v>
      </c>
      <c r="F625">
        <v>1500000</v>
      </c>
      <c r="G625">
        <v>1</v>
      </c>
      <c r="H625">
        <v>2</v>
      </c>
      <c r="I625">
        <v>0</v>
      </c>
      <c r="J625" t="s">
        <v>23186</v>
      </c>
      <c r="K625" t="s">
        <v>23187</v>
      </c>
      <c r="L625" t="s">
        <v>23398</v>
      </c>
    </row>
    <row r="626" spans="1:12" x14ac:dyDescent="0.2">
      <c r="A626">
        <v>17423</v>
      </c>
      <c r="B626" t="s">
        <v>2506</v>
      </c>
      <c r="C626" s="2">
        <v>42065</v>
      </c>
      <c r="D626" s="2">
        <v>43100</v>
      </c>
      <c r="E626">
        <v>4500000</v>
      </c>
      <c r="F626">
        <v>4500000</v>
      </c>
      <c r="G626">
        <v>3</v>
      </c>
      <c r="H626">
        <v>5</v>
      </c>
      <c r="I626">
        <v>0</v>
      </c>
      <c r="J626" t="s">
        <v>23186</v>
      </c>
      <c r="K626" t="s">
        <v>23198</v>
      </c>
      <c r="L626" t="s">
        <v>23398</v>
      </c>
    </row>
    <row r="627" spans="1:12" x14ac:dyDescent="0.2">
      <c r="A627">
        <v>17433</v>
      </c>
      <c r="B627" t="s">
        <v>2510</v>
      </c>
      <c r="C627" s="2">
        <v>42065</v>
      </c>
      <c r="D627" s="2">
        <v>43100</v>
      </c>
      <c r="E627">
        <v>5850000</v>
      </c>
      <c r="F627">
        <v>5850000</v>
      </c>
      <c r="G627">
        <v>8</v>
      </c>
      <c r="H627">
        <v>2</v>
      </c>
      <c r="I627">
        <v>0</v>
      </c>
      <c r="J627" t="s">
        <v>23085</v>
      </c>
      <c r="K627" t="s">
        <v>23119</v>
      </c>
      <c r="L627" t="s">
        <v>23398</v>
      </c>
    </row>
    <row r="628" spans="1:12" x14ac:dyDescent="0.2">
      <c r="A628">
        <v>17448</v>
      </c>
      <c r="B628" t="s">
        <v>2514</v>
      </c>
      <c r="C628" s="2">
        <v>42065</v>
      </c>
      <c r="D628" s="2">
        <v>43100</v>
      </c>
      <c r="E628">
        <v>1500000</v>
      </c>
      <c r="F628">
        <v>1500000</v>
      </c>
      <c r="G628">
        <v>6</v>
      </c>
      <c r="H628">
        <v>1</v>
      </c>
      <c r="I628">
        <v>0</v>
      </c>
      <c r="J628" t="s">
        <v>23186</v>
      </c>
      <c r="K628" t="s">
        <v>23187</v>
      </c>
      <c r="L628" t="s">
        <v>23398</v>
      </c>
    </row>
    <row r="629" spans="1:12" x14ac:dyDescent="0.2">
      <c r="A629">
        <v>17459</v>
      </c>
      <c r="B629" t="s">
        <v>2518</v>
      </c>
      <c r="C629" s="2">
        <v>42065</v>
      </c>
      <c r="D629" s="2">
        <v>43100</v>
      </c>
      <c r="E629">
        <v>1500000</v>
      </c>
      <c r="F629">
        <v>1500000</v>
      </c>
      <c r="G629">
        <v>5</v>
      </c>
      <c r="H629">
        <v>2</v>
      </c>
      <c r="I629">
        <v>0</v>
      </c>
      <c r="J629" t="s">
        <v>23186</v>
      </c>
      <c r="K629" t="s">
        <v>23187</v>
      </c>
      <c r="L629" t="s">
        <v>23398</v>
      </c>
    </row>
    <row r="630" spans="1:12" x14ac:dyDescent="0.2">
      <c r="A630">
        <v>17464</v>
      </c>
      <c r="B630" t="s">
        <v>2522</v>
      </c>
      <c r="C630" s="2">
        <v>42065</v>
      </c>
      <c r="D630" s="2">
        <v>43100</v>
      </c>
      <c r="E630">
        <v>5850000</v>
      </c>
      <c r="F630">
        <v>5850000</v>
      </c>
      <c r="G630">
        <v>5</v>
      </c>
      <c r="H630">
        <v>4</v>
      </c>
      <c r="I630">
        <v>0</v>
      </c>
      <c r="J630" t="s">
        <v>23186</v>
      </c>
      <c r="K630" t="s">
        <v>23187</v>
      </c>
      <c r="L630" t="s">
        <v>23398</v>
      </c>
    </row>
    <row r="631" spans="1:12" x14ac:dyDescent="0.2">
      <c r="A631">
        <v>17466</v>
      </c>
      <c r="B631" t="s">
        <v>2526</v>
      </c>
      <c r="C631" s="2">
        <v>42065</v>
      </c>
      <c r="D631" s="2">
        <v>43100</v>
      </c>
      <c r="E631">
        <v>3000000</v>
      </c>
      <c r="F631">
        <v>3000000</v>
      </c>
      <c r="G631">
        <v>4</v>
      </c>
      <c r="H631">
        <v>3</v>
      </c>
      <c r="I631">
        <v>0</v>
      </c>
      <c r="J631" t="s">
        <v>23186</v>
      </c>
      <c r="K631" t="s">
        <v>23198</v>
      </c>
      <c r="L631" t="s">
        <v>23398</v>
      </c>
    </row>
    <row r="632" spans="1:12" x14ac:dyDescent="0.2">
      <c r="A632">
        <v>17472</v>
      </c>
      <c r="B632" t="s">
        <v>2530</v>
      </c>
      <c r="C632" s="2">
        <v>42065</v>
      </c>
      <c r="D632" s="2">
        <v>43100</v>
      </c>
      <c r="E632">
        <v>3000000</v>
      </c>
      <c r="F632">
        <v>3000000</v>
      </c>
      <c r="G632">
        <v>7</v>
      </c>
      <c r="H632">
        <v>1</v>
      </c>
      <c r="I632">
        <v>0</v>
      </c>
      <c r="J632" t="s">
        <v>23186</v>
      </c>
      <c r="K632" t="s">
        <v>23187</v>
      </c>
      <c r="L632" t="s">
        <v>23398</v>
      </c>
    </row>
    <row r="633" spans="1:12" x14ac:dyDescent="0.2">
      <c r="A633">
        <v>17482</v>
      </c>
      <c r="B633" t="s">
        <v>2534</v>
      </c>
      <c r="C633" s="2">
        <v>42065</v>
      </c>
      <c r="D633" s="2">
        <v>43100</v>
      </c>
      <c r="E633">
        <v>3000000</v>
      </c>
      <c r="F633">
        <v>3000000</v>
      </c>
      <c r="G633">
        <v>2</v>
      </c>
      <c r="H633">
        <v>2</v>
      </c>
      <c r="I633">
        <v>0</v>
      </c>
      <c r="J633" t="s">
        <v>23186</v>
      </c>
      <c r="K633" t="s">
        <v>23187</v>
      </c>
      <c r="L633" t="s">
        <v>23398</v>
      </c>
    </row>
    <row r="634" spans="1:12" x14ac:dyDescent="0.2">
      <c r="A634">
        <v>17483</v>
      </c>
      <c r="B634" t="s">
        <v>2538</v>
      </c>
      <c r="C634" s="2">
        <v>42065</v>
      </c>
      <c r="D634" s="2">
        <v>43100</v>
      </c>
      <c r="E634">
        <v>1500000</v>
      </c>
      <c r="F634">
        <v>1500000</v>
      </c>
      <c r="G634">
        <v>2</v>
      </c>
      <c r="H634">
        <v>2</v>
      </c>
      <c r="I634">
        <v>0</v>
      </c>
      <c r="J634" t="s">
        <v>23186</v>
      </c>
      <c r="K634" t="s">
        <v>23187</v>
      </c>
      <c r="L634" t="s">
        <v>23398</v>
      </c>
    </row>
    <row r="635" spans="1:12" x14ac:dyDescent="0.2">
      <c r="A635">
        <v>17484</v>
      </c>
      <c r="B635" t="s">
        <v>2542</v>
      </c>
      <c r="C635" s="2">
        <v>42065</v>
      </c>
      <c r="D635" s="2">
        <v>43100</v>
      </c>
      <c r="E635">
        <v>4500000</v>
      </c>
      <c r="F635">
        <v>4500000</v>
      </c>
      <c r="G635">
        <v>7</v>
      </c>
      <c r="H635">
        <v>5</v>
      </c>
      <c r="I635">
        <v>0</v>
      </c>
      <c r="J635" t="s">
        <v>23186</v>
      </c>
      <c r="K635" t="s">
        <v>23187</v>
      </c>
      <c r="L635" t="s">
        <v>23398</v>
      </c>
    </row>
    <row r="636" spans="1:12" x14ac:dyDescent="0.2">
      <c r="A636">
        <v>17492</v>
      </c>
      <c r="B636" t="s">
        <v>2546</v>
      </c>
      <c r="C636" s="2">
        <v>42065</v>
      </c>
      <c r="D636" s="2">
        <v>43100</v>
      </c>
      <c r="E636">
        <v>1500000</v>
      </c>
      <c r="F636">
        <v>1500000</v>
      </c>
      <c r="G636">
        <v>5</v>
      </c>
      <c r="H636">
        <v>0</v>
      </c>
      <c r="I636">
        <v>0</v>
      </c>
      <c r="J636" t="s">
        <v>23186</v>
      </c>
      <c r="K636" t="s">
        <v>23198</v>
      </c>
      <c r="L636" t="s">
        <v>23398</v>
      </c>
    </row>
    <row r="637" spans="1:12" x14ac:dyDescent="0.2">
      <c r="A637">
        <v>17499</v>
      </c>
      <c r="B637" t="s">
        <v>2550</v>
      </c>
      <c r="C637" s="2">
        <v>42065</v>
      </c>
      <c r="D637" s="2">
        <v>43100</v>
      </c>
      <c r="E637">
        <v>3000000</v>
      </c>
      <c r="F637">
        <v>3000000</v>
      </c>
      <c r="G637">
        <v>3</v>
      </c>
      <c r="H637">
        <v>1</v>
      </c>
      <c r="I637">
        <v>0</v>
      </c>
      <c r="J637" t="s">
        <v>23085</v>
      </c>
      <c r="K637" t="s">
        <v>23119</v>
      </c>
      <c r="L637" t="s">
        <v>23398</v>
      </c>
    </row>
    <row r="638" spans="1:12" x14ac:dyDescent="0.2">
      <c r="A638">
        <v>17500</v>
      </c>
      <c r="B638" t="s">
        <v>2554</v>
      </c>
      <c r="C638" s="2">
        <v>42065</v>
      </c>
      <c r="D638" s="2">
        <v>43100</v>
      </c>
      <c r="E638">
        <v>3000000</v>
      </c>
      <c r="F638">
        <v>3000000</v>
      </c>
      <c r="G638">
        <v>4</v>
      </c>
      <c r="H638">
        <v>1</v>
      </c>
      <c r="I638">
        <v>0</v>
      </c>
      <c r="J638" t="s">
        <v>23085</v>
      </c>
      <c r="K638" t="s">
        <v>23119</v>
      </c>
      <c r="L638" t="s">
        <v>23398</v>
      </c>
    </row>
    <row r="639" spans="1:12" x14ac:dyDescent="0.2">
      <c r="A639">
        <v>17504</v>
      </c>
      <c r="B639" t="s">
        <v>2558</v>
      </c>
      <c r="C639" s="2">
        <v>42065</v>
      </c>
      <c r="D639" s="2">
        <v>43100</v>
      </c>
      <c r="E639">
        <v>4500000</v>
      </c>
      <c r="F639">
        <v>4500000</v>
      </c>
      <c r="G639">
        <v>7</v>
      </c>
      <c r="H639">
        <v>1</v>
      </c>
      <c r="I639">
        <v>0</v>
      </c>
      <c r="J639" t="s">
        <v>23186</v>
      </c>
      <c r="K639" t="s">
        <v>23198</v>
      </c>
      <c r="L639" t="s">
        <v>23398</v>
      </c>
    </row>
    <row r="640" spans="1:12" x14ac:dyDescent="0.2">
      <c r="A640">
        <v>17509</v>
      </c>
      <c r="B640" t="s">
        <v>2562</v>
      </c>
      <c r="C640" s="2">
        <v>42065</v>
      </c>
      <c r="D640" s="2">
        <v>43100</v>
      </c>
      <c r="E640">
        <v>7200000</v>
      </c>
      <c r="F640">
        <v>7200000</v>
      </c>
      <c r="G640">
        <v>8</v>
      </c>
      <c r="H640">
        <v>6</v>
      </c>
      <c r="I640">
        <v>0</v>
      </c>
      <c r="J640" t="s">
        <v>23186</v>
      </c>
      <c r="K640" t="s">
        <v>23187</v>
      </c>
      <c r="L640" t="s">
        <v>23398</v>
      </c>
    </row>
    <row r="641" spans="1:12" x14ac:dyDescent="0.2">
      <c r="A641">
        <v>17510</v>
      </c>
      <c r="B641" t="s">
        <v>2566</v>
      </c>
      <c r="C641" s="2">
        <v>42065</v>
      </c>
      <c r="D641" s="2">
        <v>43100</v>
      </c>
      <c r="E641">
        <v>4500000</v>
      </c>
      <c r="F641">
        <v>4500000</v>
      </c>
      <c r="G641">
        <v>8</v>
      </c>
      <c r="H641">
        <v>3</v>
      </c>
      <c r="I641">
        <v>0</v>
      </c>
      <c r="J641" t="s">
        <v>23186</v>
      </c>
      <c r="K641" t="s">
        <v>23187</v>
      </c>
      <c r="L641" t="s">
        <v>23398</v>
      </c>
    </row>
    <row r="642" spans="1:12" x14ac:dyDescent="0.2">
      <c r="A642">
        <v>17513</v>
      </c>
      <c r="B642" t="s">
        <v>2570</v>
      </c>
      <c r="C642" s="2">
        <v>42065</v>
      </c>
      <c r="D642" s="2">
        <v>43100</v>
      </c>
      <c r="E642">
        <v>3000000</v>
      </c>
      <c r="F642">
        <v>3000000</v>
      </c>
      <c r="G642">
        <v>7</v>
      </c>
      <c r="H642">
        <v>2</v>
      </c>
      <c r="I642">
        <v>0</v>
      </c>
      <c r="J642" t="s">
        <v>23186</v>
      </c>
      <c r="K642" t="s">
        <v>23198</v>
      </c>
      <c r="L642" t="s">
        <v>23398</v>
      </c>
    </row>
    <row r="643" spans="1:12" x14ac:dyDescent="0.2">
      <c r="A643">
        <v>17514</v>
      </c>
      <c r="B643" t="s">
        <v>2574</v>
      </c>
      <c r="C643" s="2">
        <v>42065</v>
      </c>
      <c r="D643" s="2">
        <v>43100</v>
      </c>
      <c r="E643">
        <v>5850000</v>
      </c>
      <c r="F643">
        <v>5850000</v>
      </c>
      <c r="G643">
        <v>7</v>
      </c>
      <c r="H643">
        <v>1</v>
      </c>
      <c r="I643">
        <v>0</v>
      </c>
      <c r="J643" t="s">
        <v>23186</v>
      </c>
      <c r="K643" t="s">
        <v>23198</v>
      </c>
      <c r="L643" t="s">
        <v>23398</v>
      </c>
    </row>
    <row r="644" spans="1:12" x14ac:dyDescent="0.2">
      <c r="A644">
        <v>17515</v>
      </c>
      <c r="B644" t="s">
        <v>2578</v>
      </c>
      <c r="C644" s="2">
        <v>42065</v>
      </c>
      <c r="D644" s="2">
        <v>43100</v>
      </c>
      <c r="E644">
        <v>4500000</v>
      </c>
      <c r="F644">
        <v>4500000</v>
      </c>
      <c r="G644">
        <v>6</v>
      </c>
      <c r="H644">
        <v>0</v>
      </c>
      <c r="I644">
        <v>0</v>
      </c>
      <c r="J644" t="s">
        <v>23186</v>
      </c>
      <c r="K644" t="s">
        <v>23198</v>
      </c>
      <c r="L644" t="s">
        <v>23398</v>
      </c>
    </row>
    <row r="645" spans="1:12" x14ac:dyDescent="0.2">
      <c r="A645">
        <v>17520</v>
      </c>
      <c r="B645" t="s">
        <v>2582</v>
      </c>
      <c r="C645" s="2">
        <v>42065</v>
      </c>
      <c r="D645" s="2">
        <v>43100</v>
      </c>
      <c r="E645">
        <v>4500000</v>
      </c>
      <c r="F645">
        <v>4500000</v>
      </c>
      <c r="G645">
        <v>10</v>
      </c>
      <c r="H645">
        <v>0</v>
      </c>
      <c r="I645">
        <v>0</v>
      </c>
      <c r="J645" t="s">
        <v>23186</v>
      </c>
      <c r="K645" t="s">
        <v>23187</v>
      </c>
      <c r="L645" t="s">
        <v>23398</v>
      </c>
    </row>
    <row r="646" spans="1:12" x14ac:dyDescent="0.2">
      <c r="A646">
        <v>17526</v>
      </c>
      <c r="B646" t="s">
        <v>2586</v>
      </c>
      <c r="C646" s="2">
        <v>42065</v>
      </c>
      <c r="D646" s="2">
        <v>43100</v>
      </c>
      <c r="E646">
        <v>1340000</v>
      </c>
      <c r="F646">
        <v>1340000</v>
      </c>
      <c r="G646">
        <v>1</v>
      </c>
      <c r="H646">
        <v>2</v>
      </c>
      <c r="I646">
        <v>0</v>
      </c>
      <c r="J646" t="s">
        <v>23186</v>
      </c>
      <c r="K646" t="s">
        <v>23198</v>
      </c>
      <c r="L646" t="s">
        <v>23398</v>
      </c>
    </row>
    <row r="647" spans="1:12" x14ac:dyDescent="0.2">
      <c r="A647">
        <v>17529</v>
      </c>
      <c r="B647" t="s">
        <v>2590</v>
      </c>
      <c r="C647" s="2">
        <v>42065</v>
      </c>
      <c r="D647" s="2">
        <v>43100</v>
      </c>
      <c r="E647">
        <v>3000000</v>
      </c>
      <c r="F647">
        <v>3000000</v>
      </c>
      <c r="G647">
        <v>6</v>
      </c>
      <c r="H647">
        <v>1</v>
      </c>
      <c r="I647">
        <v>0</v>
      </c>
      <c r="J647" t="s">
        <v>23186</v>
      </c>
      <c r="K647" t="s">
        <v>23198</v>
      </c>
      <c r="L647" t="s">
        <v>23398</v>
      </c>
    </row>
    <row r="648" spans="1:12" x14ac:dyDescent="0.2">
      <c r="A648">
        <v>17533</v>
      </c>
      <c r="B648" t="s">
        <v>2594</v>
      </c>
      <c r="C648" s="2">
        <v>42005</v>
      </c>
      <c r="D648" s="2">
        <v>42735</v>
      </c>
      <c r="E648">
        <v>5500000</v>
      </c>
      <c r="F648">
        <v>5500000</v>
      </c>
      <c r="G648">
        <v>6</v>
      </c>
      <c r="H648">
        <v>3</v>
      </c>
      <c r="I648">
        <v>0</v>
      </c>
      <c r="J648" t="s">
        <v>23085</v>
      </c>
      <c r="K648" t="s">
        <v>23107</v>
      </c>
      <c r="L648" t="s">
        <v>23398</v>
      </c>
    </row>
    <row r="649" spans="1:12" x14ac:dyDescent="0.2">
      <c r="A649">
        <v>17535</v>
      </c>
      <c r="B649" t="s">
        <v>2598</v>
      </c>
      <c r="C649" s="2">
        <v>42065</v>
      </c>
      <c r="D649" s="2">
        <v>43100</v>
      </c>
      <c r="E649">
        <v>4495520</v>
      </c>
      <c r="F649">
        <v>4495520</v>
      </c>
      <c r="G649">
        <v>2</v>
      </c>
      <c r="H649">
        <v>3</v>
      </c>
      <c r="I649">
        <v>0</v>
      </c>
      <c r="J649" t="s">
        <v>23186</v>
      </c>
      <c r="K649" t="s">
        <v>23198</v>
      </c>
      <c r="L649" t="s">
        <v>23398</v>
      </c>
    </row>
    <row r="650" spans="1:12" x14ac:dyDescent="0.2">
      <c r="A650">
        <v>17543</v>
      </c>
      <c r="B650" t="s">
        <v>2601</v>
      </c>
      <c r="C650" s="2">
        <v>42065</v>
      </c>
      <c r="D650" s="2">
        <v>43100</v>
      </c>
      <c r="E650">
        <v>1500000</v>
      </c>
      <c r="F650">
        <v>1500000</v>
      </c>
      <c r="G650">
        <v>1</v>
      </c>
      <c r="H650">
        <v>1</v>
      </c>
      <c r="I650">
        <v>0</v>
      </c>
      <c r="J650" t="s">
        <v>23186</v>
      </c>
      <c r="K650" t="s">
        <v>23187</v>
      </c>
      <c r="L650" t="s">
        <v>23398</v>
      </c>
    </row>
    <row r="651" spans="1:12" x14ac:dyDescent="0.2">
      <c r="A651">
        <v>17546</v>
      </c>
      <c r="B651" t="s">
        <v>2605</v>
      </c>
      <c r="C651" s="2">
        <v>42065</v>
      </c>
      <c r="D651" s="2">
        <v>43100</v>
      </c>
      <c r="E651">
        <v>1500000</v>
      </c>
      <c r="F651">
        <v>1500000</v>
      </c>
      <c r="G651">
        <v>6</v>
      </c>
      <c r="H651">
        <v>2</v>
      </c>
      <c r="I651">
        <v>0</v>
      </c>
      <c r="J651" t="s">
        <v>23186</v>
      </c>
      <c r="K651" t="s">
        <v>23187</v>
      </c>
      <c r="L651" t="s">
        <v>23398</v>
      </c>
    </row>
    <row r="652" spans="1:12" x14ac:dyDescent="0.2">
      <c r="A652">
        <v>17556</v>
      </c>
      <c r="B652" t="s">
        <v>2609</v>
      </c>
      <c r="C652" s="2">
        <v>42065</v>
      </c>
      <c r="D652" s="2">
        <v>43100</v>
      </c>
      <c r="E652">
        <v>3000000</v>
      </c>
      <c r="F652">
        <v>3000000</v>
      </c>
      <c r="G652">
        <v>1</v>
      </c>
      <c r="H652">
        <v>2</v>
      </c>
      <c r="I652">
        <v>0</v>
      </c>
      <c r="J652" t="s">
        <v>23186</v>
      </c>
      <c r="K652" t="s">
        <v>23187</v>
      </c>
      <c r="L652" t="s">
        <v>23398</v>
      </c>
    </row>
    <row r="653" spans="1:12" x14ac:dyDescent="0.2">
      <c r="A653">
        <v>17560</v>
      </c>
      <c r="B653" t="s">
        <v>2613</v>
      </c>
      <c r="C653" s="2">
        <v>42065</v>
      </c>
      <c r="D653" s="2">
        <v>43100</v>
      </c>
      <c r="E653">
        <v>4492000</v>
      </c>
      <c r="F653">
        <v>4492000</v>
      </c>
      <c r="G653">
        <v>5</v>
      </c>
      <c r="H653">
        <v>5</v>
      </c>
      <c r="I653">
        <v>0</v>
      </c>
      <c r="J653" t="s">
        <v>23186</v>
      </c>
      <c r="K653" t="s">
        <v>23187</v>
      </c>
      <c r="L653" t="s">
        <v>23398</v>
      </c>
    </row>
    <row r="654" spans="1:12" x14ac:dyDescent="0.2">
      <c r="A654">
        <v>17566</v>
      </c>
      <c r="B654" t="s">
        <v>2617</v>
      </c>
      <c r="C654" s="2">
        <v>42065</v>
      </c>
      <c r="D654" s="2">
        <v>43100</v>
      </c>
      <c r="E654">
        <v>4500000</v>
      </c>
      <c r="F654">
        <v>4500000</v>
      </c>
      <c r="G654">
        <v>2</v>
      </c>
      <c r="H654">
        <v>3</v>
      </c>
      <c r="I654">
        <v>0</v>
      </c>
      <c r="J654" t="s">
        <v>23186</v>
      </c>
      <c r="K654" t="s">
        <v>23187</v>
      </c>
      <c r="L654" t="s">
        <v>23398</v>
      </c>
    </row>
    <row r="655" spans="1:12" x14ac:dyDescent="0.2">
      <c r="A655">
        <v>17567</v>
      </c>
      <c r="B655" t="s">
        <v>2621</v>
      </c>
      <c r="C655" s="2">
        <v>42065</v>
      </c>
      <c r="D655" s="2">
        <v>43100</v>
      </c>
      <c r="E655">
        <v>3000000</v>
      </c>
      <c r="F655">
        <v>3000000</v>
      </c>
      <c r="G655">
        <v>3</v>
      </c>
      <c r="H655">
        <v>1</v>
      </c>
      <c r="I655">
        <v>0</v>
      </c>
      <c r="J655" t="s">
        <v>23186</v>
      </c>
      <c r="K655" t="s">
        <v>23187</v>
      </c>
      <c r="L655" t="s">
        <v>23398</v>
      </c>
    </row>
    <row r="656" spans="1:12" x14ac:dyDescent="0.2">
      <c r="A656">
        <v>17579</v>
      </c>
      <c r="B656" t="s">
        <v>2625</v>
      </c>
      <c r="C656" s="2">
        <v>42065</v>
      </c>
      <c r="D656" s="2">
        <v>43100</v>
      </c>
      <c r="E656">
        <v>3000000</v>
      </c>
      <c r="F656">
        <v>360000</v>
      </c>
      <c r="G656">
        <v>4</v>
      </c>
      <c r="H656">
        <v>1</v>
      </c>
      <c r="I656">
        <v>0</v>
      </c>
      <c r="J656" t="s">
        <v>23186</v>
      </c>
      <c r="K656" t="s">
        <v>23187</v>
      </c>
      <c r="L656" t="s">
        <v>23398</v>
      </c>
    </row>
    <row r="657" spans="1:12" x14ac:dyDescent="0.2">
      <c r="A657">
        <v>17599</v>
      </c>
      <c r="B657" t="s">
        <v>2629</v>
      </c>
      <c r="C657" s="2">
        <v>42065</v>
      </c>
      <c r="D657" s="2">
        <v>43100</v>
      </c>
      <c r="E657">
        <v>3000000</v>
      </c>
      <c r="F657">
        <v>3000000</v>
      </c>
      <c r="G657">
        <v>6</v>
      </c>
      <c r="H657">
        <v>2</v>
      </c>
      <c r="I657">
        <v>0</v>
      </c>
      <c r="J657" t="s">
        <v>23085</v>
      </c>
      <c r="K657" t="s">
        <v>23119</v>
      </c>
      <c r="L657" t="s">
        <v>23398</v>
      </c>
    </row>
    <row r="658" spans="1:12" x14ac:dyDescent="0.2">
      <c r="A658">
        <v>17610</v>
      </c>
      <c r="B658" t="s">
        <v>2633</v>
      </c>
      <c r="C658" s="2">
        <v>42065</v>
      </c>
      <c r="D658" s="2">
        <v>43100</v>
      </c>
      <c r="E658">
        <v>1500000</v>
      </c>
      <c r="F658">
        <v>1500000</v>
      </c>
      <c r="G658">
        <v>4</v>
      </c>
      <c r="H658">
        <v>0</v>
      </c>
      <c r="I658">
        <v>0</v>
      </c>
      <c r="J658" t="s">
        <v>23186</v>
      </c>
      <c r="K658" t="s">
        <v>23249</v>
      </c>
      <c r="L658" t="s">
        <v>23398</v>
      </c>
    </row>
    <row r="659" spans="1:12" x14ac:dyDescent="0.2">
      <c r="A659">
        <v>17614</v>
      </c>
      <c r="B659" t="s">
        <v>2637</v>
      </c>
      <c r="C659" s="2">
        <v>42065</v>
      </c>
      <c r="D659" s="2">
        <v>43100</v>
      </c>
      <c r="E659">
        <v>1500000</v>
      </c>
      <c r="F659">
        <v>1500000</v>
      </c>
      <c r="G659">
        <v>5</v>
      </c>
      <c r="H659">
        <v>1</v>
      </c>
      <c r="I659">
        <v>0</v>
      </c>
      <c r="J659" t="s">
        <v>23085</v>
      </c>
      <c r="K659" t="s">
        <v>23119</v>
      </c>
      <c r="L659" t="s">
        <v>23398</v>
      </c>
    </row>
    <row r="660" spans="1:12" x14ac:dyDescent="0.2">
      <c r="A660">
        <v>17617</v>
      </c>
      <c r="B660" t="s">
        <v>2641</v>
      </c>
      <c r="C660" s="2">
        <v>42065</v>
      </c>
      <c r="D660" s="2">
        <v>43100</v>
      </c>
      <c r="E660">
        <v>1500000</v>
      </c>
      <c r="F660">
        <v>1500000</v>
      </c>
      <c r="G660">
        <v>5</v>
      </c>
      <c r="H660">
        <v>0</v>
      </c>
      <c r="I660">
        <v>0</v>
      </c>
      <c r="J660" t="s">
        <v>23186</v>
      </c>
      <c r="K660" t="s">
        <v>23187</v>
      </c>
      <c r="L660" t="s">
        <v>23398</v>
      </c>
    </row>
    <row r="661" spans="1:12" x14ac:dyDescent="0.2">
      <c r="A661">
        <v>17622</v>
      </c>
      <c r="B661" t="s">
        <v>2645</v>
      </c>
      <c r="C661" s="2">
        <v>42065</v>
      </c>
      <c r="D661" s="2">
        <v>43100</v>
      </c>
      <c r="E661">
        <v>3000000</v>
      </c>
      <c r="F661">
        <v>3000000</v>
      </c>
      <c r="G661">
        <v>6</v>
      </c>
      <c r="H661">
        <v>0</v>
      </c>
      <c r="I661">
        <v>0</v>
      </c>
      <c r="J661" t="s">
        <v>23186</v>
      </c>
      <c r="K661" t="s">
        <v>23198</v>
      </c>
      <c r="L661" t="s">
        <v>23398</v>
      </c>
    </row>
    <row r="662" spans="1:12" x14ac:dyDescent="0.2">
      <c r="A662">
        <v>17628</v>
      </c>
      <c r="B662" t="s">
        <v>2649</v>
      </c>
      <c r="C662" s="2">
        <v>42065</v>
      </c>
      <c r="D662" s="2">
        <v>43100</v>
      </c>
      <c r="E662">
        <v>2565000</v>
      </c>
      <c r="F662">
        <v>2565000</v>
      </c>
      <c r="G662">
        <v>3</v>
      </c>
      <c r="H662">
        <v>2</v>
      </c>
      <c r="I662">
        <v>0</v>
      </c>
      <c r="J662" t="s">
        <v>23186</v>
      </c>
      <c r="K662" t="s">
        <v>23198</v>
      </c>
      <c r="L662" t="s">
        <v>23398</v>
      </c>
    </row>
    <row r="663" spans="1:12" x14ac:dyDescent="0.2">
      <c r="A663">
        <v>17638</v>
      </c>
      <c r="B663" t="s">
        <v>2653</v>
      </c>
      <c r="C663" s="2">
        <v>42065</v>
      </c>
      <c r="D663" s="2">
        <v>43100</v>
      </c>
      <c r="E663">
        <v>5850000</v>
      </c>
      <c r="F663">
        <v>5850000</v>
      </c>
      <c r="G663">
        <v>3</v>
      </c>
      <c r="H663">
        <v>5</v>
      </c>
      <c r="I663">
        <v>0</v>
      </c>
      <c r="J663" t="s">
        <v>23186</v>
      </c>
      <c r="K663" t="s">
        <v>23187</v>
      </c>
      <c r="L663" t="s">
        <v>23398</v>
      </c>
    </row>
    <row r="664" spans="1:12" x14ac:dyDescent="0.2">
      <c r="A664">
        <v>17658</v>
      </c>
      <c r="B664" t="s">
        <v>2657</v>
      </c>
      <c r="C664" s="2">
        <v>42065</v>
      </c>
      <c r="D664" s="2">
        <v>43100</v>
      </c>
      <c r="E664">
        <v>1500000</v>
      </c>
      <c r="F664">
        <v>1500000</v>
      </c>
      <c r="G664">
        <v>5</v>
      </c>
      <c r="H664">
        <v>0</v>
      </c>
      <c r="I664">
        <v>0</v>
      </c>
      <c r="J664" t="s">
        <v>23186</v>
      </c>
      <c r="K664" t="s">
        <v>23187</v>
      </c>
      <c r="L664" t="s">
        <v>23398</v>
      </c>
    </row>
    <row r="665" spans="1:12" x14ac:dyDescent="0.2">
      <c r="A665">
        <v>17667</v>
      </c>
      <c r="B665" t="s">
        <v>2661</v>
      </c>
      <c r="C665" s="2">
        <v>42065</v>
      </c>
      <c r="D665" s="2">
        <v>43100</v>
      </c>
      <c r="E665">
        <v>5770000</v>
      </c>
      <c r="F665">
        <v>5690000</v>
      </c>
      <c r="G665">
        <v>6</v>
      </c>
      <c r="H665">
        <v>6</v>
      </c>
      <c r="I665">
        <v>0</v>
      </c>
      <c r="J665" t="s">
        <v>23085</v>
      </c>
      <c r="K665" t="s">
        <v>23119</v>
      </c>
      <c r="L665" t="s">
        <v>23398</v>
      </c>
    </row>
    <row r="666" spans="1:12" x14ac:dyDescent="0.2">
      <c r="A666">
        <v>17673</v>
      </c>
      <c r="B666" t="s">
        <v>2665</v>
      </c>
      <c r="C666" s="2">
        <v>42065</v>
      </c>
      <c r="D666" s="2">
        <v>43100</v>
      </c>
      <c r="E666">
        <v>1500000</v>
      </c>
      <c r="F666">
        <v>1500000</v>
      </c>
      <c r="G666">
        <v>3</v>
      </c>
      <c r="H666">
        <v>2</v>
      </c>
      <c r="I666">
        <v>0</v>
      </c>
      <c r="J666" t="s">
        <v>23251</v>
      </c>
      <c r="K666" t="s">
        <v>23252</v>
      </c>
      <c r="L666" t="s">
        <v>23398</v>
      </c>
    </row>
    <row r="667" spans="1:12" x14ac:dyDescent="0.2">
      <c r="A667">
        <v>17674</v>
      </c>
      <c r="B667" t="s">
        <v>2669</v>
      </c>
      <c r="C667" s="2">
        <v>42065</v>
      </c>
      <c r="D667" s="2">
        <v>43100</v>
      </c>
      <c r="E667">
        <v>4424000</v>
      </c>
      <c r="F667">
        <v>4424000</v>
      </c>
      <c r="G667">
        <v>2</v>
      </c>
      <c r="H667">
        <v>7</v>
      </c>
      <c r="I667">
        <v>0</v>
      </c>
      <c r="J667" t="s">
        <v>23251</v>
      </c>
      <c r="K667" t="s">
        <v>23252</v>
      </c>
      <c r="L667" t="s">
        <v>23398</v>
      </c>
    </row>
    <row r="668" spans="1:12" x14ac:dyDescent="0.2">
      <c r="A668">
        <v>17675</v>
      </c>
      <c r="B668" t="s">
        <v>2673</v>
      </c>
      <c r="C668" s="2">
        <v>42065</v>
      </c>
      <c r="D668" s="2">
        <v>43100</v>
      </c>
      <c r="E668">
        <v>3000000</v>
      </c>
      <c r="F668">
        <v>3000000</v>
      </c>
      <c r="G668">
        <v>2</v>
      </c>
      <c r="H668">
        <v>1</v>
      </c>
      <c r="I668">
        <v>0</v>
      </c>
      <c r="J668" t="s">
        <v>23085</v>
      </c>
      <c r="K668" t="s">
        <v>23119</v>
      </c>
      <c r="L668" t="s">
        <v>23398</v>
      </c>
    </row>
    <row r="669" spans="1:12" x14ac:dyDescent="0.2">
      <c r="A669">
        <v>17676</v>
      </c>
      <c r="B669" t="s">
        <v>2677</v>
      </c>
      <c r="C669" s="2">
        <v>42065</v>
      </c>
      <c r="D669" s="2">
        <v>43100</v>
      </c>
      <c r="E669">
        <v>4500000</v>
      </c>
      <c r="F669">
        <v>4500000</v>
      </c>
      <c r="G669">
        <v>4</v>
      </c>
      <c r="H669">
        <v>4</v>
      </c>
      <c r="I669">
        <v>0</v>
      </c>
      <c r="J669" t="s">
        <v>23085</v>
      </c>
      <c r="K669" t="s">
        <v>23119</v>
      </c>
      <c r="L669" t="s">
        <v>23398</v>
      </c>
    </row>
    <row r="670" spans="1:12" x14ac:dyDescent="0.2">
      <c r="A670">
        <v>17684</v>
      </c>
      <c r="B670" t="s">
        <v>2681</v>
      </c>
      <c r="C670" s="2">
        <v>42005</v>
      </c>
      <c r="D670" s="2">
        <v>42735</v>
      </c>
      <c r="E670">
        <v>6500000</v>
      </c>
      <c r="F670">
        <v>6500000</v>
      </c>
      <c r="G670">
        <v>8</v>
      </c>
      <c r="H670">
        <v>5</v>
      </c>
      <c r="I670">
        <v>0</v>
      </c>
      <c r="J670" t="s">
        <v>23251</v>
      </c>
      <c r="K670" t="s">
        <v>23252</v>
      </c>
      <c r="L670" t="s">
        <v>23398</v>
      </c>
    </row>
    <row r="671" spans="1:12" x14ac:dyDescent="0.2">
      <c r="A671">
        <v>17690</v>
      </c>
      <c r="B671" t="s">
        <v>2685</v>
      </c>
      <c r="C671" s="2">
        <v>42005</v>
      </c>
      <c r="D671" s="2">
        <v>42735</v>
      </c>
      <c r="E671">
        <v>11800000</v>
      </c>
      <c r="F671">
        <v>5000000</v>
      </c>
      <c r="G671">
        <v>3</v>
      </c>
      <c r="H671">
        <v>4</v>
      </c>
      <c r="I671">
        <v>0</v>
      </c>
      <c r="J671" t="s">
        <v>23251</v>
      </c>
      <c r="K671" t="s">
        <v>23252</v>
      </c>
      <c r="L671" t="s">
        <v>23398</v>
      </c>
    </row>
    <row r="672" spans="1:12" x14ac:dyDescent="0.2">
      <c r="A672">
        <v>17697</v>
      </c>
      <c r="B672" t="s">
        <v>2689</v>
      </c>
      <c r="C672" s="2">
        <v>42005</v>
      </c>
      <c r="D672" s="2">
        <v>42735</v>
      </c>
      <c r="E672">
        <v>6000000</v>
      </c>
      <c r="F672">
        <v>6000000</v>
      </c>
      <c r="G672">
        <v>8</v>
      </c>
      <c r="H672">
        <v>4</v>
      </c>
      <c r="I672">
        <v>0</v>
      </c>
      <c r="J672" t="s">
        <v>23251</v>
      </c>
      <c r="K672" t="s">
        <v>23252</v>
      </c>
      <c r="L672" t="s">
        <v>23398</v>
      </c>
    </row>
    <row r="673" spans="1:12" x14ac:dyDescent="0.2">
      <c r="A673">
        <v>17702</v>
      </c>
      <c r="B673" t="s">
        <v>2693</v>
      </c>
      <c r="C673" s="2">
        <v>42005</v>
      </c>
      <c r="D673" s="2">
        <v>42735</v>
      </c>
      <c r="E673">
        <v>6000000</v>
      </c>
      <c r="F673">
        <v>6000000</v>
      </c>
      <c r="G673">
        <v>4</v>
      </c>
      <c r="H673">
        <v>7</v>
      </c>
      <c r="I673">
        <v>0</v>
      </c>
      <c r="J673" t="s">
        <v>23137</v>
      </c>
      <c r="K673" t="s">
        <v>23184</v>
      </c>
      <c r="L673" t="s">
        <v>23398</v>
      </c>
    </row>
    <row r="674" spans="1:12" x14ac:dyDescent="0.2">
      <c r="A674">
        <v>17703</v>
      </c>
      <c r="B674" t="s">
        <v>2697</v>
      </c>
      <c r="C674" s="2">
        <v>42065</v>
      </c>
      <c r="D674" s="2">
        <v>43100</v>
      </c>
      <c r="E674">
        <v>1500000</v>
      </c>
      <c r="F674">
        <v>1500000</v>
      </c>
      <c r="G674">
        <v>3</v>
      </c>
      <c r="H674">
        <v>3</v>
      </c>
      <c r="I674">
        <v>0</v>
      </c>
      <c r="J674" t="s">
        <v>23251</v>
      </c>
      <c r="K674" t="s">
        <v>23252</v>
      </c>
      <c r="L674" t="s">
        <v>23398</v>
      </c>
    </row>
    <row r="675" spans="1:12" x14ac:dyDescent="0.2">
      <c r="A675">
        <v>17724</v>
      </c>
      <c r="B675" t="s">
        <v>2701</v>
      </c>
      <c r="C675" s="2">
        <v>42065</v>
      </c>
      <c r="D675" s="2">
        <v>43100</v>
      </c>
      <c r="E675">
        <v>4500000</v>
      </c>
      <c r="F675">
        <v>4500000</v>
      </c>
      <c r="G675">
        <v>5</v>
      </c>
      <c r="H675">
        <v>2</v>
      </c>
      <c r="I675">
        <v>0</v>
      </c>
      <c r="J675" t="s">
        <v>23137</v>
      </c>
      <c r="K675" t="s">
        <v>23156</v>
      </c>
      <c r="L675" t="s">
        <v>23398</v>
      </c>
    </row>
    <row r="676" spans="1:12" x14ac:dyDescent="0.2">
      <c r="A676">
        <v>17728</v>
      </c>
      <c r="B676" t="s">
        <v>2705</v>
      </c>
      <c r="C676" s="2">
        <v>42005</v>
      </c>
      <c r="D676" s="2">
        <v>42735</v>
      </c>
      <c r="E676">
        <v>5000000</v>
      </c>
      <c r="F676">
        <v>5000000</v>
      </c>
      <c r="G676">
        <v>13</v>
      </c>
      <c r="H676">
        <v>4</v>
      </c>
      <c r="I676">
        <v>0</v>
      </c>
      <c r="J676" t="s">
        <v>23085</v>
      </c>
      <c r="K676" t="s">
        <v>23119</v>
      </c>
      <c r="L676" t="s">
        <v>23398</v>
      </c>
    </row>
    <row r="677" spans="1:12" x14ac:dyDescent="0.2">
      <c r="A677">
        <v>17742</v>
      </c>
      <c r="B677" t="s">
        <v>2709</v>
      </c>
      <c r="C677" s="2">
        <v>42065</v>
      </c>
      <c r="D677" s="2">
        <v>43100</v>
      </c>
      <c r="E677">
        <v>3000000</v>
      </c>
      <c r="F677">
        <v>3000000</v>
      </c>
      <c r="G677">
        <v>2</v>
      </c>
      <c r="H677">
        <v>1</v>
      </c>
      <c r="I677">
        <v>0</v>
      </c>
      <c r="J677" t="s">
        <v>23251</v>
      </c>
      <c r="K677" t="s">
        <v>23252</v>
      </c>
      <c r="L677" t="s">
        <v>23398</v>
      </c>
    </row>
    <row r="678" spans="1:12" x14ac:dyDescent="0.2">
      <c r="A678">
        <v>17746</v>
      </c>
      <c r="B678" t="s">
        <v>2713</v>
      </c>
      <c r="C678" s="2">
        <v>42065</v>
      </c>
      <c r="D678" s="2">
        <v>43100</v>
      </c>
      <c r="E678">
        <v>3000000</v>
      </c>
      <c r="F678">
        <v>3000000</v>
      </c>
      <c r="G678">
        <v>7</v>
      </c>
      <c r="H678">
        <v>4</v>
      </c>
      <c r="I678">
        <v>0</v>
      </c>
      <c r="J678" t="s">
        <v>23251</v>
      </c>
      <c r="K678" t="s">
        <v>23263</v>
      </c>
      <c r="L678" t="s">
        <v>23398</v>
      </c>
    </row>
    <row r="679" spans="1:12" x14ac:dyDescent="0.2">
      <c r="A679">
        <v>17749</v>
      </c>
      <c r="B679" t="s">
        <v>2717</v>
      </c>
      <c r="C679" s="2">
        <v>42065</v>
      </c>
      <c r="D679" s="2">
        <v>43100</v>
      </c>
      <c r="E679">
        <v>1500000</v>
      </c>
      <c r="F679">
        <v>1500000</v>
      </c>
      <c r="G679">
        <v>0</v>
      </c>
      <c r="H679">
        <v>2</v>
      </c>
      <c r="I679">
        <v>0</v>
      </c>
      <c r="J679" t="s">
        <v>23251</v>
      </c>
      <c r="K679" t="s">
        <v>23263</v>
      </c>
      <c r="L679" t="s">
        <v>23398</v>
      </c>
    </row>
    <row r="680" spans="1:12" x14ac:dyDescent="0.2">
      <c r="A680">
        <v>17756</v>
      </c>
      <c r="B680" t="s">
        <v>2721</v>
      </c>
      <c r="C680" s="2">
        <v>42065</v>
      </c>
      <c r="D680" s="2">
        <v>43100</v>
      </c>
      <c r="E680">
        <v>1500000</v>
      </c>
      <c r="F680">
        <v>1500000</v>
      </c>
      <c r="G680">
        <v>3</v>
      </c>
      <c r="H680">
        <v>0</v>
      </c>
      <c r="I680">
        <v>0</v>
      </c>
      <c r="J680" t="s">
        <v>23251</v>
      </c>
      <c r="K680" t="s">
        <v>23263</v>
      </c>
      <c r="L680" t="s">
        <v>23398</v>
      </c>
    </row>
    <row r="681" spans="1:12" x14ac:dyDescent="0.2">
      <c r="A681">
        <v>17758</v>
      </c>
      <c r="B681" t="s">
        <v>2725</v>
      </c>
      <c r="C681" s="2">
        <v>42065</v>
      </c>
      <c r="D681" s="2">
        <v>43100</v>
      </c>
      <c r="E681">
        <v>1500000</v>
      </c>
      <c r="F681">
        <v>1500000</v>
      </c>
      <c r="G681">
        <v>1</v>
      </c>
      <c r="H681">
        <v>4</v>
      </c>
      <c r="I681">
        <v>0</v>
      </c>
      <c r="J681" t="s">
        <v>23251</v>
      </c>
      <c r="K681" t="s">
        <v>23263</v>
      </c>
      <c r="L681" t="s">
        <v>23398</v>
      </c>
    </row>
    <row r="682" spans="1:12" x14ac:dyDescent="0.2">
      <c r="A682">
        <v>17763</v>
      </c>
      <c r="B682" t="s">
        <v>2729</v>
      </c>
      <c r="C682" s="2">
        <v>42065</v>
      </c>
      <c r="D682" s="2">
        <v>43100</v>
      </c>
      <c r="E682">
        <v>3000000</v>
      </c>
      <c r="F682">
        <v>3000000</v>
      </c>
      <c r="G682">
        <v>0</v>
      </c>
      <c r="H682">
        <v>4</v>
      </c>
      <c r="I682">
        <v>0</v>
      </c>
      <c r="J682" t="s">
        <v>23251</v>
      </c>
      <c r="K682" t="s">
        <v>23263</v>
      </c>
      <c r="L682" t="s">
        <v>23398</v>
      </c>
    </row>
    <row r="683" spans="1:12" x14ac:dyDescent="0.2">
      <c r="A683">
        <v>17764</v>
      </c>
      <c r="B683" t="s">
        <v>2733</v>
      </c>
      <c r="C683" s="2">
        <v>42065</v>
      </c>
      <c r="D683" s="2">
        <v>43100</v>
      </c>
      <c r="E683">
        <v>1500000</v>
      </c>
      <c r="F683">
        <v>1500000</v>
      </c>
      <c r="G683">
        <v>2</v>
      </c>
      <c r="H683">
        <v>0</v>
      </c>
      <c r="I683">
        <v>0</v>
      </c>
      <c r="J683" t="s">
        <v>23251</v>
      </c>
      <c r="K683" t="s">
        <v>23263</v>
      </c>
      <c r="L683" t="s">
        <v>23398</v>
      </c>
    </row>
    <row r="684" spans="1:12" x14ac:dyDescent="0.2">
      <c r="A684">
        <v>17765</v>
      </c>
      <c r="B684" t="s">
        <v>2737</v>
      </c>
      <c r="C684" s="2">
        <v>42065</v>
      </c>
      <c r="D684" s="2">
        <v>43100</v>
      </c>
      <c r="E684">
        <v>1500000</v>
      </c>
      <c r="F684">
        <v>1500000</v>
      </c>
      <c r="G684">
        <v>4</v>
      </c>
      <c r="H684">
        <v>0</v>
      </c>
      <c r="I684">
        <v>0</v>
      </c>
      <c r="J684" t="s">
        <v>23085</v>
      </c>
      <c r="K684" t="s">
        <v>23119</v>
      </c>
      <c r="L684" t="s">
        <v>23398</v>
      </c>
    </row>
    <row r="685" spans="1:12" x14ac:dyDescent="0.2">
      <c r="A685">
        <v>17768</v>
      </c>
      <c r="B685" t="s">
        <v>2741</v>
      </c>
      <c r="C685" s="2">
        <v>42065</v>
      </c>
      <c r="D685" s="2">
        <v>43100</v>
      </c>
      <c r="E685">
        <v>1500000</v>
      </c>
      <c r="F685">
        <v>1500000</v>
      </c>
      <c r="G685">
        <v>5</v>
      </c>
      <c r="H685">
        <v>4</v>
      </c>
      <c r="I685">
        <v>0</v>
      </c>
      <c r="J685" t="s">
        <v>23137</v>
      </c>
      <c r="K685" t="s">
        <v>23178</v>
      </c>
      <c r="L685" t="s">
        <v>23398</v>
      </c>
    </row>
    <row r="686" spans="1:12" x14ac:dyDescent="0.2">
      <c r="A686">
        <v>17771</v>
      </c>
      <c r="B686" t="s">
        <v>2745</v>
      </c>
      <c r="C686" s="2">
        <v>42065</v>
      </c>
      <c r="D686" s="2">
        <v>43100</v>
      </c>
      <c r="E686">
        <v>4200000</v>
      </c>
      <c r="F686">
        <v>4200000</v>
      </c>
      <c r="G686">
        <v>5</v>
      </c>
      <c r="H686">
        <v>6</v>
      </c>
      <c r="I686">
        <v>0</v>
      </c>
      <c r="J686" t="s">
        <v>23251</v>
      </c>
      <c r="K686" t="s">
        <v>23263</v>
      </c>
      <c r="L686" t="s">
        <v>23398</v>
      </c>
    </row>
    <row r="687" spans="1:12" x14ac:dyDescent="0.2">
      <c r="A687">
        <v>17773</v>
      </c>
      <c r="B687" t="s">
        <v>2749</v>
      </c>
      <c r="C687" s="2">
        <v>42065</v>
      </c>
      <c r="D687" s="2">
        <v>43100</v>
      </c>
      <c r="E687">
        <v>3000000</v>
      </c>
      <c r="F687">
        <v>3000000</v>
      </c>
      <c r="G687">
        <v>4</v>
      </c>
      <c r="H687">
        <v>1</v>
      </c>
      <c r="I687">
        <v>0</v>
      </c>
      <c r="J687" t="s">
        <v>23186</v>
      </c>
      <c r="K687" t="s">
        <v>23198</v>
      </c>
      <c r="L687" t="s">
        <v>23398</v>
      </c>
    </row>
    <row r="688" spans="1:12" x14ac:dyDescent="0.2">
      <c r="A688">
        <v>17807</v>
      </c>
      <c r="B688" t="s">
        <v>2753</v>
      </c>
      <c r="C688" s="2">
        <v>42065</v>
      </c>
      <c r="D688" s="2">
        <v>43100</v>
      </c>
      <c r="E688">
        <v>1500000</v>
      </c>
      <c r="F688">
        <v>1500000</v>
      </c>
      <c r="G688">
        <v>4</v>
      </c>
      <c r="H688">
        <v>1</v>
      </c>
      <c r="I688">
        <v>0</v>
      </c>
      <c r="J688" t="s">
        <v>23269</v>
      </c>
      <c r="K688" t="s">
        <v>23273</v>
      </c>
      <c r="L688" t="s">
        <v>23398</v>
      </c>
    </row>
    <row r="689" spans="1:12" x14ac:dyDescent="0.2">
      <c r="A689">
        <v>17812</v>
      </c>
      <c r="B689" t="s">
        <v>2757</v>
      </c>
      <c r="C689" s="2">
        <v>42065</v>
      </c>
      <c r="D689" s="2">
        <v>43100</v>
      </c>
      <c r="E689">
        <v>1000000</v>
      </c>
      <c r="F689">
        <v>1000000</v>
      </c>
      <c r="G689">
        <v>2</v>
      </c>
      <c r="H689">
        <v>0</v>
      </c>
      <c r="I689">
        <v>0</v>
      </c>
      <c r="J689" t="s">
        <v>23269</v>
      </c>
      <c r="K689" t="s">
        <v>23273</v>
      </c>
      <c r="L689" t="s">
        <v>23398</v>
      </c>
    </row>
    <row r="690" spans="1:12" x14ac:dyDescent="0.2">
      <c r="A690">
        <v>17813</v>
      </c>
      <c r="B690" t="s">
        <v>2761</v>
      </c>
      <c r="C690" s="2">
        <v>42005</v>
      </c>
      <c r="D690" s="2">
        <v>42735</v>
      </c>
      <c r="E690">
        <v>5000000</v>
      </c>
      <c r="F690">
        <v>5000000</v>
      </c>
      <c r="G690">
        <v>4</v>
      </c>
      <c r="H690">
        <v>2</v>
      </c>
      <c r="I690">
        <v>0</v>
      </c>
      <c r="J690" t="s">
        <v>23269</v>
      </c>
      <c r="K690" t="s">
        <v>23273</v>
      </c>
      <c r="L690" t="s">
        <v>23398</v>
      </c>
    </row>
    <row r="691" spans="1:12" x14ac:dyDescent="0.2">
      <c r="A691">
        <v>17815</v>
      </c>
      <c r="B691" t="s">
        <v>2765</v>
      </c>
      <c r="C691" s="2">
        <v>42065</v>
      </c>
      <c r="D691" s="2">
        <v>43100</v>
      </c>
      <c r="E691">
        <v>2996410</v>
      </c>
      <c r="F691">
        <v>2996410</v>
      </c>
      <c r="G691">
        <v>11</v>
      </c>
      <c r="H691">
        <v>4</v>
      </c>
      <c r="I691">
        <v>0</v>
      </c>
      <c r="J691" t="s">
        <v>23269</v>
      </c>
      <c r="K691" t="s">
        <v>23273</v>
      </c>
      <c r="L691" t="s">
        <v>23398</v>
      </c>
    </row>
    <row r="692" spans="1:12" x14ac:dyDescent="0.2">
      <c r="A692">
        <v>17817</v>
      </c>
      <c r="B692" t="s">
        <v>2769</v>
      </c>
      <c r="C692" s="2">
        <v>42065</v>
      </c>
      <c r="D692" s="2">
        <v>43100</v>
      </c>
      <c r="E692">
        <v>1500000</v>
      </c>
      <c r="F692">
        <v>1500000</v>
      </c>
      <c r="G692">
        <v>3</v>
      </c>
      <c r="H692">
        <v>0</v>
      </c>
      <c r="I692">
        <v>0</v>
      </c>
      <c r="J692" t="s">
        <v>23269</v>
      </c>
      <c r="K692" t="s">
        <v>23273</v>
      </c>
      <c r="L692" t="s">
        <v>23398</v>
      </c>
    </row>
    <row r="693" spans="1:12" x14ac:dyDescent="0.2">
      <c r="A693">
        <v>17819</v>
      </c>
      <c r="B693" t="s">
        <v>2773</v>
      </c>
      <c r="C693" s="2">
        <v>42005</v>
      </c>
      <c r="D693" s="2">
        <v>42735</v>
      </c>
      <c r="E693">
        <v>4950000</v>
      </c>
      <c r="F693">
        <v>4950000</v>
      </c>
      <c r="G693">
        <v>5</v>
      </c>
      <c r="H693">
        <v>4</v>
      </c>
      <c r="I693">
        <v>0</v>
      </c>
      <c r="J693" t="s">
        <v>23269</v>
      </c>
      <c r="K693" t="s">
        <v>23273</v>
      </c>
      <c r="L693" t="s">
        <v>23398</v>
      </c>
    </row>
    <row r="694" spans="1:12" x14ac:dyDescent="0.2">
      <c r="A694">
        <v>17822</v>
      </c>
      <c r="B694" t="s">
        <v>2777</v>
      </c>
      <c r="C694" s="2">
        <v>42065</v>
      </c>
      <c r="D694" s="2">
        <v>43100</v>
      </c>
      <c r="E694">
        <v>5840000</v>
      </c>
      <c r="F694">
        <v>5161500</v>
      </c>
      <c r="G694">
        <v>0</v>
      </c>
      <c r="H694">
        <v>7</v>
      </c>
      <c r="I694">
        <v>0</v>
      </c>
      <c r="J694" t="s">
        <v>23137</v>
      </c>
      <c r="K694" t="s">
        <v>23143</v>
      </c>
      <c r="L694" t="s">
        <v>23398</v>
      </c>
    </row>
    <row r="695" spans="1:12" x14ac:dyDescent="0.2">
      <c r="A695">
        <v>17829</v>
      </c>
      <c r="B695" t="s">
        <v>2781</v>
      </c>
      <c r="C695" s="2">
        <v>42005</v>
      </c>
      <c r="D695" s="2">
        <v>42735</v>
      </c>
      <c r="E695">
        <v>3500000</v>
      </c>
      <c r="F695">
        <v>3500000</v>
      </c>
      <c r="G695">
        <v>7</v>
      </c>
      <c r="H695">
        <v>4</v>
      </c>
      <c r="I695">
        <v>0</v>
      </c>
      <c r="J695" t="s">
        <v>23269</v>
      </c>
      <c r="K695" t="s">
        <v>23273</v>
      </c>
      <c r="L695" t="s">
        <v>23398</v>
      </c>
    </row>
    <row r="696" spans="1:12" x14ac:dyDescent="0.2">
      <c r="A696">
        <v>17833</v>
      </c>
      <c r="B696" t="s">
        <v>2785</v>
      </c>
      <c r="C696" s="2">
        <v>42005</v>
      </c>
      <c r="D696" s="2">
        <v>42735</v>
      </c>
      <c r="E696">
        <v>3500000</v>
      </c>
      <c r="F696">
        <v>3500000</v>
      </c>
      <c r="G696">
        <v>4</v>
      </c>
      <c r="H696">
        <v>3</v>
      </c>
      <c r="I696">
        <v>0</v>
      </c>
      <c r="J696" t="s">
        <v>23269</v>
      </c>
      <c r="K696" t="s">
        <v>23273</v>
      </c>
      <c r="L696" t="s">
        <v>23398</v>
      </c>
    </row>
    <row r="697" spans="1:12" x14ac:dyDescent="0.2">
      <c r="A697">
        <v>17836</v>
      </c>
      <c r="B697" t="s">
        <v>2789</v>
      </c>
      <c r="C697" s="2">
        <v>42065</v>
      </c>
      <c r="D697" s="2">
        <v>43100</v>
      </c>
      <c r="E697">
        <v>4096000</v>
      </c>
      <c r="F697">
        <v>4096000</v>
      </c>
      <c r="G697">
        <v>3</v>
      </c>
      <c r="H697">
        <v>10</v>
      </c>
      <c r="I697">
        <v>0</v>
      </c>
      <c r="J697" t="s">
        <v>23269</v>
      </c>
      <c r="K697" t="s">
        <v>23280</v>
      </c>
      <c r="L697" t="s">
        <v>23398</v>
      </c>
    </row>
    <row r="698" spans="1:12" x14ac:dyDescent="0.2">
      <c r="A698">
        <v>17838</v>
      </c>
      <c r="B698" t="s">
        <v>2793</v>
      </c>
      <c r="C698" s="2">
        <v>42065</v>
      </c>
      <c r="D698" s="2">
        <v>43100</v>
      </c>
      <c r="E698">
        <v>1500000</v>
      </c>
      <c r="F698">
        <v>1500000</v>
      </c>
      <c r="G698">
        <v>3</v>
      </c>
      <c r="H698">
        <v>3</v>
      </c>
      <c r="I698">
        <v>0</v>
      </c>
      <c r="J698" t="s">
        <v>23269</v>
      </c>
      <c r="K698" t="s">
        <v>23280</v>
      </c>
      <c r="L698" t="s">
        <v>23398</v>
      </c>
    </row>
    <row r="699" spans="1:12" x14ac:dyDescent="0.2">
      <c r="A699">
        <v>17839</v>
      </c>
      <c r="B699" t="s">
        <v>2797</v>
      </c>
      <c r="C699" s="2">
        <v>42005</v>
      </c>
      <c r="D699" s="2">
        <v>42735</v>
      </c>
      <c r="E699">
        <v>3300000</v>
      </c>
      <c r="F699">
        <v>3300000</v>
      </c>
      <c r="G699">
        <v>2</v>
      </c>
      <c r="H699">
        <v>5</v>
      </c>
      <c r="I699">
        <v>0</v>
      </c>
      <c r="J699" t="s">
        <v>23269</v>
      </c>
      <c r="K699" t="s">
        <v>23280</v>
      </c>
      <c r="L699" t="s">
        <v>23398</v>
      </c>
    </row>
    <row r="700" spans="1:12" x14ac:dyDescent="0.2">
      <c r="A700">
        <v>17850</v>
      </c>
      <c r="B700" t="s">
        <v>2801</v>
      </c>
      <c r="C700" s="2">
        <v>42065</v>
      </c>
      <c r="D700" s="2">
        <v>43100</v>
      </c>
      <c r="E700">
        <v>4500000</v>
      </c>
      <c r="F700">
        <v>4500000</v>
      </c>
      <c r="G700">
        <v>4</v>
      </c>
      <c r="H700">
        <v>2</v>
      </c>
      <c r="I700">
        <v>0</v>
      </c>
      <c r="J700" t="s">
        <v>23269</v>
      </c>
      <c r="K700" t="s">
        <v>23280</v>
      </c>
      <c r="L700" t="s">
        <v>23398</v>
      </c>
    </row>
    <row r="701" spans="1:12" x14ac:dyDescent="0.2">
      <c r="A701">
        <v>17851</v>
      </c>
      <c r="B701" t="s">
        <v>2805</v>
      </c>
      <c r="C701" s="2">
        <v>42005</v>
      </c>
      <c r="D701" s="2">
        <v>42735</v>
      </c>
      <c r="E701">
        <v>5625000</v>
      </c>
      <c r="F701">
        <v>4500000</v>
      </c>
      <c r="G701">
        <v>16</v>
      </c>
      <c r="H701">
        <v>7</v>
      </c>
      <c r="I701">
        <v>0</v>
      </c>
      <c r="J701" t="s">
        <v>23269</v>
      </c>
      <c r="K701" t="s">
        <v>23280</v>
      </c>
      <c r="L701" t="s">
        <v>23398</v>
      </c>
    </row>
    <row r="702" spans="1:12" x14ac:dyDescent="0.2">
      <c r="A702">
        <v>17853</v>
      </c>
      <c r="B702" t="s">
        <v>2809</v>
      </c>
      <c r="C702" s="2">
        <v>42065</v>
      </c>
      <c r="D702" s="2">
        <v>43100</v>
      </c>
      <c r="E702">
        <v>1338000</v>
      </c>
      <c r="F702">
        <v>1338000</v>
      </c>
      <c r="G702">
        <v>4</v>
      </c>
      <c r="H702">
        <v>0</v>
      </c>
      <c r="I702">
        <v>0</v>
      </c>
      <c r="J702" t="s">
        <v>23269</v>
      </c>
      <c r="K702" t="s">
        <v>23270</v>
      </c>
      <c r="L702" t="s">
        <v>23398</v>
      </c>
    </row>
    <row r="703" spans="1:12" x14ac:dyDescent="0.2">
      <c r="A703">
        <v>17856</v>
      </c>
      <c r="B703" t="s">
        <v>2813</v>
      </c>
      <c r="C703" s="2">
        <v>42065</v>
      </c>
      <c r="D703" s="2">
        <v>43100</v>
      </c>
      <c r="E703">
        <v>2998030</v>
      </c>
      <c r="F703">
        <v>2998030</v>
      </c>
      <c r="G703">
        <v>5</v>
      </c>
      <c r="H703">
        <v>5</v>
      </c>
      <c r="I703">
        <v>0</v>
      </c>
      <c r="J703" t="s">
        <v>23269</v>
      </c>
      <c r="K703" t="s">
        <v>23280</v>
      </c>
      <c r="L703" t="s">
        <v>23398</v>
      </c>
    </row>
    <row r="704" spans="1:12" x14ac:dyDescent="0.2">
      <c r="A704">
        <v>17857</v>
      </c>
      <c r="B704" t="s">
        <v>2817</v>
      </c>
      <c r="C704" s="2">
        <v>42005</v>
      </c>
      <c r="D704" s="2">
        <v>42735</v>
      </c>
      <c r="E704">
        <v>4986000</v>
      </c>
      <c r="F704">
        <v>4986000</v>
      </c>
      <c r="G704">
        <v>11</v>
      </c>
      <c r="H704">
        <v>3</v>
      </c>
      <c r="I704">
        <v>0</v>
      </c>
      <c r="J704" t="s">
        <v>23269</v>
      </c>
      <c r="K704" t="s">
        <v>23280</v>
      </c>
      <c r="L704" t="s">
        <v>23398</v>
      </c>
    </row>
    <row r="705" spans="1:12" x14ac:dyDescent="0.2">
      <c r="A705">
        <v>17863</v>
      </c>
      <c r="B705" t="s">
        <v>2821</v>
      </c>
      <c r="C705" s="2">
        <v>42065</v>
      </c>
      <c r="D705" s="2">
        <v>43100</v>
      </c>
      <c r="E705">
        <v>1500000</v>
      </c>
      <c r="F705">
        <v>1500000</v>
      </c>
      <c r="G705">
        <v>7</v>
      </c>
      <c r="H705">
        <v>0</v>
      </c>
      <c r="I705">
        <v>0</v>
      </c>
      <c r="J705" t="s">
        <v>23269</v>
      </c>
      <c r="K705" t="s">
        <v>23280</v>
      </c>
      <c r="L705" t="s">
        <v>23398</v>
      </c>
    </row>
    <row r="706" spans="1:12" x14ac:dyDescent="0.2">
      <c r="A706">
        <v>17870</v>
      </c>
      <c r="B706" t="s">
        <v>2825</v>
      </c>
      <c r="C706" s="2">
        <v>42005</v>
      </c>
      <c r="D706" s="2">
        <v>42735</v>
      </c>
      <c r="E706">
        <v>4965000</v>
      </c>
      <c r="F706">
        <v>4965000</v>
      </c>
      <c r="G706">
        <v>4</v>
      </c>
      <c r="H706">
        <v>2</v>
      </c>
      <c r="I706">
        <v>0</v>
      </c>
      <c r="J706" t="s">
        <v>23269</v>
      </c>
      <c r="K706" t="s">
        <v>23285</v>
      </c>
      <c r="L706" t="s">
        <v>23398</v>
      </c>
    </row>
    <row r="707" spans="1:12" x14ac:dyDescent="0.2">
      <c r="A707">
        <v>17871</v>
      </c>
      <c r="B707" t="s">
        <v>2829</v>
      </c>
      <c r="C707" s="2">
        <v>42065</v>
      </c>
      <c r="D707" s="2">
        <v>43100</v>
      </c>
      <c r="E707">
        <v>1500000</v>
      </c>
      <c r="F707">
        <v>1500000</v>
      </c>
      <c r="G707">
        <v>3</v>
      </c>
      <c r="H707">
        <v>2</v>
      </c>
      <c r="I707">
        <v>0</v>
      </c>
      <c r="J707" t="s">
        <v>23085</v>
      </c>
      <c r="K707" t="s">
        <v>23107</v>
      </c>
      <c r="L707" t="s">
        <v>23398</v>
      </c>
    </row>
    <row r="708" spans="1:12" x14ac:dyDescent="0.2">
      <c r="A708">
        <v>17874</v>
      </c>
      <c r="B708" t="s">
        <v>2833</v>
      </c>
      <c r="C708" s="2">
        <v>42065</v>
      </c>
      <c r="D708" s="2">
        <v>43100</v>
      </c>
      <c r="E708">
        <v>1500000</v>
      </c>
      <c r="F708">
        <v>1500000</v>
      </c>
      <c r="G708">
        <v>6</v>
      </c>
      <c r="H708">
        <v>1</v>
      </c>
      <c r="I708">
        <v>0</v>
      </c>
      <c r="J708" t="s">
        <v>23269</v>
      </c>
      <c r="K708" t="s">
        <v>23280</v>
      </c>
      <c r="L708" t="s">
        <v>23398</v>
      </c>
    </row>
    <row r="709" spans="1:12" x14ac:dyDescent="0.2">
      <c r="A709">
        <v>17885</v>
      </c>
      <c r="B709" t="s">
        <v>2837</v>
      </c>
      <c r="C709" s="2">
        <v>42005</v>
      </c>
      <c r="D709" s="2">
        <v>42735</v>
      </c>
      <c r="E709">
        <v>5615000</v>
      </c>
      <c r="F709">
        <v>4492000</v>
      </c>
      <c r="G709">
        <v>8</v>
      </c>
      <c r="H709">
        <v>6</v>
      </c>
      <c r="I709">
        <v>0</v>
      </c>
      <c r="J709" t="s">
        <v>23269</v>
      </c>
      <c r="K709" t="s">
        <v>23280</v>
      </c>
      <c r="L709" t="s">
        <v>23398</v>
      </c>
    </row>
    <row r="710" spans="1:12" x14ac:dyDescent="0.2">
      <c r="A710">
        <v>17894</v>
      </c>
      <c r="B710" t="s">
        <v>2841</v>
      </c>
      <c r="C710" s="2">
        <v>42065</v>
      </c>
      <c r="D710" s="2">
        <v>43100</v>
      </c>
      <c r="E710">
        <v>3000000</v>
      </c>
      <c r="F710">
        <v>3000000</v>
      </c>
      <c r="G710">
        <v>2</v>
      </c>
      <c r="H710">
        <v>1</v>
      </c>
      <c r="I710">
        <v>0</v>
      </c>
      <c r="J710" t="s">
        <v>23269</v>
      </c>
      <c r="K710" t="s">
        <v>23297</v>
      </c>
      <c r="L710" t="s">
        <v>23398</v>
      </c>
    </row>
    <row r="711" spans="1:12" x14ac:dyDescent="0.2">
      <c r="A711">
        <v>17895</v>
      </c>
      <c r="B711" t="s">
        <v>2845</v>
      </c>
      <c r="C711" s="2">
        <v>42005</v>
      </c>
      <c r="D711" s="2">
        <v>42735</v>
      </c>
      <c r="E711">
        <v>3500000</v>
      </c>
      <c r="F711">
        <v>3500000</v>
      </c>
      <c r="G711">
        <v>9</v>
      </c>
      <c r="H711">
        <v>4</v>
      </c>
      <c r="I711">
        <v>0</v>
      </c>
      <c r="J711" t="s">
        <v>23269</v>
      </c>
      <c r="K711" t="s">
        <v>23280</v>
      </c>
      <c r="L711" t="s">
        <v>23398</v>
      </c>
    </row>
    <row r="712" spans="1:12" x14ac:dyDescent="0.2">
      <c r="A712">
        <v>17901</v>
      </c>
      <c r="B712" t="s">
        <v>2849</v>
      </c>
      <c r="C712" s="2">
        <v>42005</v>
      </c>
      <c r="D712" s="2">
        <v>42735</v>
      </c>
      <c r="E712">
        <v>7000000</v>
      </c>
      <c r="F712">
        <v>7000000</v>
      </c>
      <c r="G712">
        <v>9</v>
      </c>
      <c r="H712">
        <v>4</v>
      </c>
      <c r="I712">
        <v>0</v>
      </c>
      <c r="J712" t="s">
        <v>23269</v>
      </c>
      <c r="K712" t="s">
        <v>23280</v>
      </c>
      <c r="L712" t="s">
        <v>23398</v>
      </c>
    </row>
    <row r="713" spans="1:12" x14ac:dyDescent="0.2">
      <c r="A713">
        <v>17906</v>
      </c>
      <c r="B713" t="s">
        <v>2853</v>
      </c>
      <c r="C713" s="2">
        <v>42005</v>
      </c>
      <c r="D713" s="2">
        <v>42735</v>
      </c>
      <c r="E713">
        <v>6600000</v>
      </c>
      <c r="F713">
        <v>3300000</v>
      </c>
      <c r="G713">
        <v>8</v>
      </c>
      <c r="H713">
        <v>2</v>
      </c>
      <c r="I713">
        <v>0</v>
      </c>
      <c r="J713" t="s">
        <v>23269</v>
      </c>
      <c r="K713" t="s">
        <v>23297</v>
      </c>
      <c r="L713" t="s">
        <v>23398</v>
      </c>
    </row>
    <row r="714" spans="1:12" x14ac:dyDescent="0.2">
      <c r="A714">
        <v>17916</v>
      </c>
      <c r="B714" t="s">
        <v>2857</v>
      </c>
      <c r="C714" s="2">
        <v>42005</v>
      </c>
      <c r="D714" s="2">
        <v>42735</v>
      </c>
      <c r="E714">
        <v>5590000</v>
      </c>
      <c r="F714">
        <v>4472000</v>
      </c>
      <c r="G714">
        <v>15</v>
      </c>
      <c r="H714">
        <v>3</v>
      </c>
      <c r="I714">
        <v>0</v>
      </c>
      <c r="J714" t="s">
        <v>23269</v>
      </c>
      <c r="K714" t="s">
        <v>23280</v>
      </c>
      <c r="L714" t="s">
        <v>23398</v>
      </c>
    </row>
    <row r="715" spans="1:12" x14ac:dyDescent="0.2">
      <c r="A715">
        <v>17917</v>
      </c>
      <c r="B715" t="s">
        <v>2861</v>
      </c>
      <c r="C715" s="2">
        <v>42005</v>
      </c>
      <c r="D715" s="2">
        <v>42735</v>
      </c>
      <c r="E715">
        <v>5490000</v>
      </c>
      <c r="F715">
        <v>5490000</v>
      </c>
      <c r="G715">
        <v>7</v>
      </c>
      <c r="H715">
        <v>2</v>
      </c>
      <c r="I715">
        <v>0</v>
      </c>
      <c r="J715" t="s">
        <v>23269</v>
      </c>
      <c r="K715" t="s">
        <v>23280</v>
      </c>
      <c r="L715" t="s">
        <v>23398</v>
      </c>
    </row>
    <row r="716" spans="1:12" x14ac:dyDescent="0.2">
      <c r="A716">
        <v>17924</v>
      </c>
      <c r="B716" t="s">
        <v>2865</v>
      </c>
      <c r="C716" s="2">
        <v>42065</v>
      </c>
      <c r="D716" s="2">
        <v>43100</v>
      </c>
      <c r="E716">
        <v>1494000</v>
      </c>
      <c r="F716">
        <v>1494000</v>
      </c>
      <c r="G716">
        <v>1</v>
      </c>
      <c r="H716">
        <v>1</v>
      </c>
      <c r="I716">
        <v>0</v>
      </c>
      <c r="J716" t="s">
        <v>23269</v>
      </c>
      <c r="K716" t="s">
        <v>23280</v>
      </c>
      <c r="L716" t="s">
        <v>23398</v>
      </c>
    </row>
    <row r="717" spans="1:12" x14ac:dyDescent="0.2">
      <c r="A717">
        <v>17933</v>
      </c>
      <c r="B717" t="s">
        <v>2869</v>
      </c>
      <c r="C717" s="2">
        <v>42065</v>
      </c>
      <c r="D717" s="2">
        <v>43100</v>
      </c>
      <c r="E717">
        <v>1468000</v>
      </c>
      <c r="F717">
        <v>1468000</v>
      </c>
      <c r="G717">
        <v>3</v>
      </c>
      <c r="H717">
        <v>1</v>
      </c>
      <c r="I717">
        <v>0</v>
      </c>
      <c r="J717" t="s">
        <v>23269</v>
      </c>
      <c r="K717" t="s">
        <v>23270</v>
      </c>
      <c r="L717" t="s">
        <v>23398</v>
      </c>
    </row>
    <row r="718" spans="1:12" x14ac:dyDescent="0.2">
      <c r="A718">
        <v>17935</v>
      </c>
      <c r="B718" t="s">
        <v>2873</v>
      </c>
      <c r="C718" s="2">
        <v>42065</v>
      </c>
      <c r="D718" s="2">
        <v>43100</v>
      </c>
      <c r="E718">
        <v>1892450</v>
      </c>
      <c r="F718">
        <v>1892450</v>
      </c>
      <c r="G718">
        <v>9</v>
      </c>
      <c r="H718">
        <v>0</v>
      </c>
      <c r="I718">
        <v>0</v>
      </c>
      <c r="J718" t="s">
        <v>23269</v>
      </c>
      <c r="K718" t="s">
        <v>23270</v>
      </c>
      <c r="L718" t="s">
        <v>23398</v>
      </c>
    </row>
    <row r="719" spans="1:12" x14ac:dyDescent="0.2">
      <c r="A719">
        <v>17949</v>
      </c>
      <c r="B719" t="s">
        <v>2877</v>
      </c>
      <c r="C719" s="2">
        <v>42065</v>
      </c>
      <c r="D719" s="2">
        <v>43100</v>
      </c>
      <c r="E719">
        <v>2510000</v>
      </c>
      <c r="F719">
        <v>2510000</v>
      </c>
      <c r="G719">
        <v>3</v>
      </c>
      <c r="H719">
        <v>1</v>
      </c>
      <c r="I719">
        <v>0</v>
      </c>
      <c r="J719" t="s">
        <v>23269</v>
      </c>
      <c r="K719" t="s">
        <v>23270</v>
      </c>
      <c r="L719" t="s">
        <v>23398</v>
      </c>
    </row>
    <row r="720" spans="1:12" x14ac:dyDescent="0.2">
      <c r="A720">
        <v>17954</v>
      </c>
      <c r="B720" t="s">
        <v>2881</v>
      </c>
      <c r="C720" s="2">
        <v>42065</v>
      </c>
      <c r="D720" s="2">
        <v>43100</v>
      </c>
      <c r="E720">
        <v>2943000</v>
      </c>
      <c r="F720">
        <v>2943000</v>
      </c>
      <c r="G720">
        <v>3</v>
      </c>
      <c r="H720">
        <v>1</v>
      </c>
      <c r="I720">
        <v>0</v>
      </c>
      <c r="J720" t="s">
        <v>23269</v>
      </c>
      <c r="K720" t="s">
        <v>23270</v>
      </c>
      <c r="L720" t="s">
        <v>23398</v>
      </c>
    </row>
    <row r="721" spans="1:12" x14ac:dyDescent="0.2">
      <c r="A721">
        <v>17977</v>
      </c>
      <c r="B721" t="s">
        <v>2885</v>
      </c>
      <c r="C721" s="2">
        <v>42005</v>
      </c>
      <c r="D721" s="2">
        <v>42735</v>
      </c>
      <c r="E721">
        <v>3305000</v>
      </c>
      <c r="F721">
        <v>3305000</v>
      </c>
      <c r="G721">
        <v>7</v>
      </c>
      <c r="H721">
        <v>5</v>
      </c>
      <c r="I721">
        <v>0</v>
      </c>
      <c r="J721" t="s">
        <v>23269</v>
      </c>
      <c r="K721" t="s">
        <v>23280</v>
      </c>
      <c r="L721" t="s">
        <v>23398</v>
      </c>
    </row>
    <row r="722" spans="1:12" x14ac:dyDescent="0.2">
      <c r="A722">
        <v>17980</v>
      </c>
      <c r="B722" t="s">
        <v>2889</v>
      </c>
      <c r="C722" s="2">
        <v>42065</v>
      </c>
      <c r="D722" s="2">
        <v>43100</v>
      </c>
      <c r="E722">
        <v>2054110</v>
      </c>
      <c r="F722">
        <v>2054110</v>
      </c>
      <c r="G722">
        <v>3</v>
      </c>
      <c r="H722">
        <v>4</v>
      </c>
      <c r="I722">
        <v>0</v>
      </c>
      <c r="J722" t="s">
        <v>23269</v>
      </c>
      <c r="K722" t="s">
        <v>23285</v>
      </c>
      <c r="L722" t="s">
        <v>23398</v>
      </c>
    </row>
    <row r="723" spans="1:12" x14ac:dyDescent="0.2">
      <c r="A723">
        <v>17982</v>
      </c>
      <c r="B723" t="s">
        <v>2893</v>
      </c>
      <c r="C723" s="2">
        <v>42065</v>
      </c>
      <c r="D723" s="2">
        <v>43100</v>
      </c>
      <c r="E723">
        <v>5850000</v>
      </c>
      <c r="F723">
        <v>3350000</v>
      </c>
      <c r="G723">
        <v>6</v>
      </c>
      <c r="H723">
        <v>7</v>
      </c>
      <c r="I723">
        <v>0</v>
      </c>
      <c r="J723" t="s">
        <v>23269</v>
      </c>
      <c r="K723" t="s">
        <v>23285</v>
      </c>
      <c r="L723" t="s">
        <v>23398</v>
      </c>
    </row>
    <row r="724" spans="1:12" x14ac:dyDescent="0.2">
      <c r="A724">
        <v>17984</v>
      </c>
      <c r="B724" t="s">
        <v>2897</v>
      </c>
      <c r="C724" s="2">
        <v>42065</v>
      </c>
      <c r="D724" s="2">
        <v>43100</v>
      </c>
      <c r="E724">
        <v>5850000</v>
      </c>
      <c r="F724">
        <v>3000000</v>
      </c>
      <c r="G724">
        <v>3</v>
      </c>
      <c r="H724">
        <v>3</v>
      </c>
      <c r="I724">
        <v>0</v>
      </c>
      <c r="J724" t="s">
        <v>23269</v>
      </c>
      <c r="K724" t="s">
        <v>23285</v>
      </c>
      <c r="L724" t="s">
        <v>23398</v>
      </c>
    </row>
    <row r="725" spans="1:12" x14ac:dyDescent="0.2">
      <c r="A725">
        <v>17985</v>
      </c>
      <c r="B725" t="s">
        <v>2901</v>
      </c>
      <c r="C725" s="2">
        <v>42005</v>
      </c>
      <c r="D725" s="2">
        <v>42735</v>
      </c>
      <c r="E725">
        <v>3280000</v>
      </c>
      <c r="F725">
        <v>3280000</v>
      </c>
      <c r="G725">
        <v>5</v>
      </c>
      <c r="H725">
        <v>4</v>
      </c>
      <c r="I725">
        <v>0</v>
      </c>
      <c r="J725" t="s">
        <v>23269</v>
      </c>
      <c r="K725" t="s">
        <v>23285</v>
      </c>
      <c r="L725" t="s">
        <v>23398</v>
      </c>
    </row>
    <row r="726" spans="1:12" x14ac:dyDescent="0.2">
      <c r="A726">
        <v>17993</v>
      </c>
      <c r="B726" t="s">
        <v>2905</v>
      </c>
      <c r="C726" s="2">
        <v>42065</v>
      </c>
      <c r="D726" s="2">
        <v>43100</v>
      </c>
      <c r="E726">
        <v>3000000</v>
      </c>
      <c r="F726">
        <v>3000000</v>
      </c>
      <c r="G726">
        <v>8</v>
      </c>
      <c r="H726">
        <v>3</v>
      </c>
      <c r="I726">
        <v>0</v>
      </c>
      <c r="J726" t="s">
        <v>23269</v>
      </c>
      <c r="K726" t="s">
        <v>23285</v>
      </c>
      <c r="L726" t="s">
        <v>23398</v>
      </c>
    </row>
    <row r="727" spans="1:12" x14ac:dyDescent="0.2">
      <c r="A727">
        <v>17998</v>
      </c>
      <c r="B727" t="s">
        <v>2909</v>
      </c>
      <c r="C727" s="2">
        <v>42005</v>
      </c>
      <c r="D727" s="2">
        <v>42735</v>
      </c>
      <c r="E727">
        <v>6500000</v>
      </c>
      <c r="F727">
        <v>3000000</v>
      </c>
      <c r="G727">
        <v>3</v>
      </c>
      <c r="H727">
        <v>4</v>
      </c>
      <c r="I727">
        <v>0</v>
      </c>
      <c r="J727" t="s">
        <v>23269</v>
      </c>
      <c r="K727" t="s">
        <v>23285</v>
      </c>
      <c r="L727" t="s">
        <v>23398</v>
      </c>
    </row>
    <row r="728" spans="1:12" x14ac:dyDescent="0.2">
      <c r="A728">
        <v>17999</v>
      </c>
      <c r="B728" t="s">
        <v>2913</v>
      </c>
      <c r="C728" s="2">
        <v>42005</v>
      </c>
      <c r="D728" s="2">
        <v>42735</v>
      </c>
      <c r="E728">
        <v>2295100</v>
      </c>
      <c r="F728">
        <v>2295100</v>
      </c>
      <c r="G728">
        <v>3</v>
      </c>
      <c r="H728">
        <v>5</v>
      </c>
      <c r="I728">
        <v>0</v>
      </c>
      <c r="J728" t="s">
        <v>23269</v>
      </c>
      <c r="K728" t="s">
        <v>23280</v>
      </c>
      <c r="L728" t="s">
        <v>23398</v>
      </c>
    </row>
    <row r="729" spans="1:12" x14ac:dyDescent="0.2">
      <c r="A729">
        <v>18005</v>
      </c>
      <c r="B729" t="s">
        <v>2917</v>
      </c>
      <c r="C729" s="2">
        <v>42065</v>
      </c>
      <c r="D729" s="2">
        <v>43100</v>
      </c>
      <c r="E729">
        <v>4000000</v>
      </c>
      <c r="F729">
        <v>4000000</v>
      </c>
      <c r="G729">
        <v>2</v>
      </c>
      <c r="H729">
        <v>8</v>
      </c>
      <c r="I729">
        <v>0</v>
      </c>
      <c r="J729" t="s">
        <v>23269</v>
      </c>
      <c r="K729" t="s">
        <v>23285</v>
      </c>
      <c r="L729" t="s">
        <v>23398</v>
      </c>
    </row>
    <row r="730" spans="1:12" x14ac:dyDescent="0.2">
      <c r="A730">
        <v>18011</v>
      </c>
      <c r="B730" t="s">
        <v>2921</v>
      </c>
      <c r="C730" s="2">
        <v>42005</v>
      </c>
      <c r="D730" s="2">
        <v>42735</v>
      </c>
      <c r="E730">
        <v>3150000</v>
      </c>
      <c r="F730">
        <v>3150000</v>
      </c>
      <c r="G730">
        <v>9</v>
      </c>
      <c r="H730">
        <v>1</v>
      </c>
      <c r="I730">
        <v>0</v>
      </c>
      <c r="J730" t="s">
        <v>23269</v>
      </c>
      <c r="K730" t="s">
        <v>23285</v>
      </c>
      <c r="L730" t="s">
        <v>23398</v>
      </c>
    </row>
    <row r="731" spans="1:12" x14ac:dyDescent="0.2">
      <c r="A731">
        <v>18015</v>
      </c>
      <c r="B731" t="s">
        <v>2925</v>
      </c>
      <c r="C731" s="2">
        <v>42005</v>
      </c>
      <c r="D731" s="2">
        <v>42735</v>
      </c>
      <c r="E731">
        <v>3500000</v>
      </c>
      <c r="F731">
        <v>3500000</v>
      </c>
      <c r="G731">
        <v>4</v>
      </c>
      <c r="H731">
        <v>1</v>
      </c>
      <c r="I731">
        <v>0</v>
      </c>
      <c r="J731" t="s">
        <v>23269</v>
      </c>
      <c r="K731" t="s">
        <v>23277</v>
      </c>
      <c r="L731" t="s">
        <v>23398</v>
      </c>
    </row>
    <row r="732" spans="1:12" x14ac:dyDescent="0.2">
      <c r="A732">
        <v>18016</v>
      </c>
      <c r="B732" t="s">
        <v>2929</v>
      </c>
      <c r="C732" s="2">
        <v>42005</v>
      </c>
      <c r="D732" s="2">
        <v>42735</v>
      </c>
      <c r="E732">
        <v>4790000</v>
      </c>
      <c r="F732">
        <v>4790000</v>
      </c>
      <c r="G732">
        <v>2</v>
      </c>
      <c r="H732">
        <v>3</v>
      </c>
      <c r="I732">
        <v>0</v>
      </c>
      <c r="J732" t="s">
        <v>23269</v>
      </c>
      <c r="K732" t="s">
        <v>23280</v>
      </c>
      <c r="L732" t="s">
        <v>23398</v>
      </c>
    </row>
    <row r="733" spans="1:12" x14ac:dyDescent="0.2">
      <c r="A733">
        <v>18017</v>
      </c>
      <c r="B733" t="s">
        <v>2933</v>
      </c>
      <c r="C733" s="2">
        <v>42065</v>
      </c>
      <c r="D733" s="2">
        <v>43100</v>
      </c>
      <c r="E733">
        <v>1950000</v>
      </c>
      <c r="F733">
        <v>1867500</v>
      </c>
      <c r="G733">
        <v>6</v>
      </c>
      <c r="H733">
        <v>2</v>
      </c>
      <c r="I733">
        <v>0</v>
      </c>
      <c r="J733" t="s">
        <v>23269</v>
      </c>
      <c r="K733" t="s">
        <v>23285</v>
      </c>
      <c r="L733" t="s">
        <v>23398</v>
      </c>
    </row>
    <row r="734" spans="1:12" x14ac:dyDescent="0.2">
      <c r="A734">
        <v>18019</v>
      </c>
      <c r="B734" t="s">
        <v>2937</v>
      </c>
      <c r="C734" s="2">
        <v>42065</v>
      </c>
      <c r="D734" s="2">
        <v>43100</v>
      </c>
      <c r="E734">
        <v>1075000</v>
      </c>
      <c r="F734">
        <v>1075000</v>
      </c>
      <c r="G734">
        <v>1</v>
      </c>
      <c r="H734">
        <v>1</v>
      </c>
      <c r="I734">
        <v>0</v>
      </c>
      <c r="J734" t="s">
        <v>23269</v>
      </c>
      <c r="K734" t="s">
        <v>23284</v>
      </c>
      <c r="L734" t="s">
        <v>23398</v>
      </c>
    </row>
    <row r="735" spans="1:12" x14ac:dyDescent="0.2">
      <c r="A735">
        <v>18051</v>
      </c>
      <c r="B735" t="s">
        <v>2941</v>
      </c>
      <c r="C735" s="2">
        <v>42065</v>
      </c>
      <c r="D735" s="2">
        <v>43100</v>
      </c>
      <c r="E735">
        <v>3000000</v>
      </c>
      <c r="F735">
        <v>3000000</v>
      </c>
      <c r="G735">
        <v>9</v>
      </c>
      <c r="H735">
        <v>0</v>
      </c>
      <c r="I735">
        <v>0</v>
      </c>
      <c r="J735" t="s">
        <v>23269</v>
      </c>
      <c r="K735" t="s">
        <v>23277</v>
      </c>
      <c r="L735" t="s">
        <v>23398</v>
      </c>
    </row>
    <row r="736" spans="1:12" x14ac:dyDescent="0.2">
      <c r="A736">
        <v>18064</v>
      </c>
      <c r="B736" t="s">
        <v>2945</v>
      </c>
      <c r="C736" s="2">
        <v>42065</v>
      </c>
      <c r="D736" s="2">
        <v>43100</v>
      </c>
      <c r="E736">
        <v>1500000</v>
      </c>
      <c r="F736">
        <v>1500000</v>
      </c>
      <c r="G736">
        <v>0</v>
      </c>
      <c r="H736">
        <v>2</v>
      </c>
      <c r="I736">
        <v>0</v>
      </c>
      <c r="J736" t="s">
        <v>23269</v>
      </c>
      <c r="K736" t="s">
        <v>23280</v>
      </c>
      <c r="L736" t="s">
        <v>23398</v>
      </c>
    </row>
    <row r="737" spans="1:12" x14ac:dyDescent="0.2">
      <c r="A737">
        <v>18065</v>
      </c>
      <c r="B737" t="s">
        <v>2949</v>
      </c>
      <c r="C737" s="2">
        <v>42065</v>
      </c>
      <c r="D737" s="2">
        <v>43100</v>
      </c>
      <c r="E737">
        <v>3000000</v>
      </c>
      <c r="F737">
        <v>3000000</v>
      </c>
      <c r="G737">
        <v>11</v>
      </c>
      <c r="H737">
        <v>1</v>
      </c>
      <c r="I737">
        <v>0</v>
      </c>
      <c r="J737" t="s">
        <v>23269</v>
      </c>
      <c r="K737" t="s">
        <v>23280</v>
      </c>
      <c r="L737" t="s">
        <v>23398</v>
      </c>
    </row>
    <row r="738" spans="1:12" x14ac:dyDescent="0.2">
      <c r="A738">
        <v>18071</v>
      </c>
      <c r="B738" t="s">
        <v>2953</v>
      </c>
      <c r="C738" s="2">
        <v>42065</v>
      </c>
      <c r="D738" s="2">
        <v>43100</v>
      </c>
      <c r="E738">
        <v>1465000</v>
      </c>
      <c r="F738">
        <v>1465000</v>
      </c>
      <c r="G738">
        <v>3</v>
      </c>
      <c r="H738">
        <v>0</v>
      </c>
      <c r="I738">
        <v>0</v>
      </c>
      <c r="J738" t="s">
        <v>23269</v>
      </c>
      <c r="K738" t="s">
        <v>23280</v>
      </c>
      <c r="L738" t="s">
        <v>23398</v>
      </c>
    </row>
    <row r="739" spans="1:12" x14ac:dyDescent="0.2">
      <c r="A739">
        <v>18080</v>
      </c>
      <c r="B739" t="s">
        <v>2957</v>
      </c>
      <c r="C739" s="2">
        <v>42065</v>
      </c>
      <c r="D739" s="2">
        <v>43100</v>
      </c>
      <c r="E739">
        <v>5850000</v>
      </c>
      <c r="F739">
        <v>5850000</v>
      </c>
      <c r="G739">
        <v>9</v>
      </c>
      <c r="H739">
        <v>0</v>
      </c>
      <c r="I739">
        <v>0</v>
      </c>
      <c r="J739" t="s">
        <v>23269</v>
      </c>
      <c r="K739" t="s">
        <v>23280</v>
      </c>
      <c r="L739" t="s">
        <v>23398</v>
      </c>
    </row>
    <row r="740" spans="1:12" x14ac:dyDescent="0.2">
      <c r="A740">
        <v>18087</v>
      </c>
      <c r="B740" t="s">
        <v>2961</v>
      </c>
      <c r="C740" s="2">
        <v>42065</v>
      </c>
      <c r="D740" s="2">
        <v>43100</v>
      </c>
      <c r="E740">
        <v>1500000</v>
      </c>
      <c r="F740">
        <v>1500000</v>
      </c>
      <c r="G740">
        <v>4</v>
      </c>
      <c r="H740">
        <v>0</v>
      </c>
      <c r="I740">
        <v>0</v>
      </c>
      <c r="J740" t="s">
        <v>23269</v>
      </c>
      <c r="K740" t="s">
        <v>23280</v>
      </c>
      <c r="L740" t="s">
        <v>23398</v>
      </c>
    </row>
    <row r="741" spans="1:12" x14ac:dyDescent="0.2">
      <c r="A741">
        <v>18088</v>
      </c>
      <c r="B741" t="s">
        <v>2965</v>
      </c>
      <c r="C741" s="2">
        <v>42065</v>
      </c>
      <c r="D741" s="2">
        <v>43100</v>
      </c>
      <c r="E741">
        <v>3000000</v>
      </c>
      <c r="F741">
        <v>3000000</v>
      </c>
      <c r="G741">
        <v>3</v>
      </c>
      <c r="H741">
        <v>1</v>
      </c>
      <c r="I741">
        <v>0</v>
      </c>
      <c r="J741" t="s">
        <v>23269</v>
      </c>
      <c r="K741" t="s">
        <v>23280</v>
      </c>
      <c r="L741" t="s">
        <v>23398</v>
      </c>
    </row>
    <row r="742" spans="1:12" x14ac:dyDescent="0.2">
      <c r="A742">
        <v>18097</v>
      </c>
      <c r="B742" t="s">
        <v>2969</v>
      </c>
      <c r="C742" s="2">
        <v>42065</v>
      </c>
      <c r="D742" s="2">
        <v>43100</v>
      </c>
      <c r="E742">
        <v>1500000</v>
      </c>
      <c r="F742">
        <v>1500000</v>
      </c>
      <c r="G742">
        <v>4</v>
      </c>
      <c r="H742">
        <v>0</v>
      </c>
      <c r="I742">
        <v>0</v>
      </c>
      <c r="J742" t="s">
        <v>23269</v>
      </c>
      <c r="K742" t="s">
        <v>23280</v>
      </c>
      <c r="L742" t="s">
        <v>23398</v>
      </c>
    </row>
    <row r="743" spans="1:12" x14ac:dyDescent="0.2">
      <c r="A743">
        <v>18098</v>
      </c>
      <c r="B743" t="s">
        <v>2973</v>
      </c>
      <c r="C743" s="2">
        <v>42065</v>
      </c>
      <c r="D743" s="2">
        <v>43100</v>
      </c>
      <c r="E743">
        <v>1500000</v>
      </c>
      <c r="F743">
        <v>1500000</v>
      </c>
      <c r="G743">
        <v>2</v>
      </c>
      <c r="H743">
        <v>2</v>
      </c>
      <c r="I743">
        <v>0</v>
      </c>
      <c r="J743" t="s">
        <v>23269</v>
      </c>
      <c r="K743" t="s">
        <v>23280</v>
      </c>
      <c r="L743" t="s">
        <v>23398</v>
      </c>
    </row>
    <row r="744" spans="1:12" x14ac:dyDescent="0.2">
      <c r="A744">
        <v>18105</v>
      </c>
      <c r="B744" t="s">
        <v>2977</v>
      </c>
      <c r="C744" s="2">
        <v>42005</v>
      </c>
      <c r="D744" s="2">
        <v>42735</v>
      </c>
      <c r="E744">
        <v>5625000</v>
      </c>
      <c r="F744">
        <v>4500000</v>
      </c>
      <c r="G744">
        <v>19</v>
      </c>
      <c r="H744">
        <v>16</v>
      </c>
      <c r="I744">
        <v>0</v>
      </c>
      <c r="J744" t="s">
        <v>23269</v>
      </c>
      <c r="K744" t="s">
        <v>23280</v>
      </c>
      <c r="L744" t="s">
        <v>23398</v>
      </c>
    </row>
    <row r="745" spans="1:12" x14ac:dyDescent="0.2">
      <c r="A745">
        <v>18106</v>
      </c>
      <c r="B745" t="s">
        <v>2981</v>
      </c>
      <c r="C745" s="2">
        <v>42065</v>
      </c>
      <c r="D745" s="2">
        <v>43100</v>
      </c>
      <c r="E745">
        <v>1500000</v>
      </c>
      <c r="F745">
        <v>1500000</v>
      </c>
      <c r="G745">
        <v>6</v>
      </c>
      <c r="H745">
        <v>0</v>
      </c>
      <c r="I745">
        <v>0</v>
      </c>
      <c r="J745" t="s">
        <v>23269</v>
      </c>
      <c r="K745" t="s">
        <v>23280</v>
      </c>
      <c r="L745" t="s">
        <v>23398</v>
      </c>
    </row>
    <row r="746" spans="1:12" x14ac:dyDescent="0.2">
      <c r="A746">
        <v>18107</v>
      </c>
      <c r="B746" t="s">
        <v>2985</v>
      </c>
      <c r="C746" s="2">
        <v>42065</v>
      </c>
      <c r="D746" s="2">
        <v>43100</v>
      </c>
      <c r="E746">
        <v>1500000</v>
      </c>
      <c r="F746">
        <v>1500000</v>
      </c>
      <c r="G746">
        <v>2</v>
      </c>
      <c r="H746">
        <v>5</v>
      </c>
      <c r="I746">
        <v>0</v>
      </c>
      <c r="J746" t="s">
        <v>23269</v>
      </c>
      <c r="K746" t="s">
        <v>23270</v>
      </c>
      <c r="L746" t="s">
        <v>23398</v>
      </c>
    </row>
    <row r="747" spans="1:12" x14ac:dyDescent="0.2">
      <c r="A747">
        <v>18108</v>
      </c>
      <c r="B747" t="s">
        <v>2989</v>
      </c>
      <c r="C747" s="2">
        <v>42005</v>
      </c>
      <c r="D747" s="2">
        <v>42735</v>
      </c>
      <c r="E747">
        <v>5000000</v>
      </c>
      <c r="F747">
        <v>5000000</v>
      </c>
      <c r="G747">
        <v>5</v>
      </c>
      <c r="H747">
        <v>1</v>
      </c>
      <c r="I747">
        <v>0</v>
      </c>
      <c r="J747" t="s">
        <v>23269</v>
      </c>
      <c r="K747" t="s">
        <v>23280</v>
      </c>
      <c r="L747" t="s">
        <v>23398</v>
      </c>
    </row>
    <row r="748" spans="1:12" x14ac:dyDescent="0.2">
      <c r="A748">
        <v>18124</v>
      </c>
      <c r="B748" t="s">
        <v>2993</v>
      </c>
      <c r="C748" s="2">
        <v>42065</v>
      </c>
      <c r="D748" s="2">
        <v>43100</v>
      </c>
      <c r="E748">
        <v>2917300</v>
      </c>
      <c r="F748">
        <v>2917300</v>
      </c>
      <c r="G748">
        <v>5</v>
      </c>
      <c r="H748">
        <v>0</v>
      </c>
      <c r="I748">
        <v>0</v>
      </c>
      <c r="J748" t="s">
        <v>23269</v>
      </c>
      <c r="K748" t="s">
        <v>23280</v>
      </c>
      <c r="L748" t="s">
        <v>23398</v>
      </c>
    </row>
    <row r="749" spans="1:12" x14ac:dyDescent="0.2">
      <c r="A749">
        <v>18135</v>
      </c>
      <c r="B749" t="s">
        <v>2997</v>
      </c>
      <c r="C749" s="2">
        <v>42065</v>
      </c>
      <c r="D749" s="2">
        <v>43100</v>
      </c>
      <c r="E749">
        <v>2525070</v>
      </c>
      <c r="F749">
        <v>2525070</v>
      </c>
      <c r="G749">
        <v>5</v>
      </c>
      <c r="H749">
        <v>0</v>
      </c>
      <c r="I749">
        <v>0</v>
      </c>
      <c r="J749" t="s">
        <v>23269</v>
      </c>
      <c r="K749" t="s">
        <v>23280</v>
      </c>
      <c r="L749" t="s">
        <v>23398</v>
      </c>
    </row>
    <row r="750" spans="1:12" x14ac:dyDescent="0.2">
      <c r="A750">
        <v>18136</v>
      </c>
      <c r="B750" t="s">
        <v>3001</v>
      </c>
      <c r="C750" s="2">
        <v>42065</v>
      </c>
      <c r="D750" s="2">
        <v>43100</v>
      </c>
      <c r="E750">
        <v>3000000</v>
      </c>
      <c r="F750">
        <v>3000000</v>
      </c>
      <c r="G750">
        <v>1</v>
      </c>
      <c r="H750">
        <v>4</v>
      </c>
      <c r="I750">
        <v>0</v>
      </c>
      <c r="J750" t="s">
        <v>23269</v>
      </c>
      <c r="K750" t="s">
        <v>23280</v>
      </c>
      <c r="L750" t="s">
        <v>23398</v>
      </c>
    </row>
    <row r="751" spans="1:12" x14ac:dyDescent="0.2">
      <c r="A751">
        <v>18139</v>
      </c>
      <c r="B751" t="s">
        <v>3005</v>
      </c>
      <c r="C751" s="2">
        <v>42065</v>
      </c>
      <c r="D751" s="2">
        <v>43100</v>
      </c>
      <c r="E751">
        <v>1500000</v>
      </c>
      <c r="F751">
        <v>1500000</v>
      </c>
      <c r="G751">
        <v>5</v>
      </c>
      <c r="H751">
        <v>1</v>
      </c>
      <c r="I751">
        <v>0</v>
      </c>
      <c r="J751" t="s">
        <v>23269</v>
      </c>
      <c r="K751" t="s">
        <v>23280</v>
      </c>
      <c r="L751" t="s">
        <v>23398</v>
      </c>
    </row>
    <row r="752" spans="1:12" x14ac:dyDescent="0.2">
      <c r="A752">
        <v>18140</v>
      </c>
      <c r="B752" t="s">
        <v>3009</v>
      </c>
      <c r="C752" s="2">
        <v>42065</v>
      </c>
      <c r="D752" s="2">
        <v>43100</v>
      </c>
      <c r="E752">
        <v>1106400</v>
      </c>
      <c r="F752">
        <v>1106400</v>
      </c>
      <c r="G752">
        <v>0</v>
      </c>
      <c r="H752">
        <v>2</v>
      </c>
      <c r="I752">
        <v>0</v>
      </c>
      <c r="J752" t="s">
        <v>23269</v>
      </c>
      <c r="K752" t="s">
        <v>23280</v>
      </c>
      <c r="L752" t="s">
        <v>23398</v>
      </c>
    </row>
    <row r="753" spans="1:12" x14ac:dyDescent="0.2">
      <c r="A753">
        <v>18146</v>
      </c>
      <c r="B753" t="s">
        <v>3013</v>
      </c>
      <c r="C753" s="2">
        <v>42065</v>
      </c>
      <c r="D753" s="2">
        <v>43100</v>
      </c>
      <c r="E753">
        <v>1500000</v>
      </c>
      <c r="F753">
        <v>1500000</v>
      </c>
      <c r="G753">
        <v>1</v>
      </c>
      <c r="H753">
        <v>1</v>
      </c>
      <c r="I753">
        <v>0</v>
      </c>
      <c r="J753" t="s">
        <v>23269</v>
      </c>
      <c r="K753" t="s">
        <v>23280</v>
      </c>
      <c r="L753" t="s">
        <v>23398</v>
      </c>
    </row>
    <row r="754" spans="1:12" x14ac:dyDescent="0.2">
      <c r="A754">
        <v>18161</v>
      </c>
      <c r="B754" t="s">
        <v>3017</v>
      </c>
      <c r="C754" s="2">
        <v>42065</v>
      </c>
      <c r="D754" s="2">
        <v>43100</v>
      </c>
      <c r="E754">
        <v>5850000</v>
      </c>
      <c r="F754">
        <v>5850000</v>
      </c>
      <c r="G754">
        <v>4</v>
      </c>
      <c r="H754">
        <v>5</v>
      </c>
      <c r="I754">
        <v>0</v>
      </c>
      <c r="J754" t="s">
        <v>23269</v>
      </c>
      <c r="K754" t="s">
        <v>23280</v>
      </c>
      <c r="L754" t="s">
        <v>23398</v>
      </c>
    </row>
    <row r="755" spans="1:12" x14ac:dyDescent="0.2">
      <c r="A755">
        <v>18162</v>
      </c>
      <c r="B755" t="s">
        <v>3021</v>
      </c>
      <c r="C755" s="2">
        <v>42065</v>
      </c>
      <c r="D755" s="2">
        <v>43100</v>
      </c>
      <c r="E755">
        <v>1500000</v>
      </c>
      <c r="F755">
        <v>1500000</v>
      </c>
      <c r="G755">
        <v>3</v>
      </c>
      <c r="H755">
        <v>1</v>
      </c>
      <c r="I755">
        <v>0</v>
      </c>
      <c r="J755" t="s">
        <v>23269</v>
      </c>
      <c r="K755" t="s">
        <v>23280</v>
      </c>
      <c r="L755" t="s">
        <v>23398</v>
      </c>
    </row>
    <row r="756" spans="1:12" x14ac:dyDescent="0.2">
      <c r="A756">
        <v>18163</v>
      </c>
      <c r="B756" t="s">
        <v>3025</v>
      </c>
      <c r="C756" s="2">
        <v>42065</v>
      </c>
      <c r="D756" s="2">
        <v>43100</v>
      </c>
      <c r="E756">
        <v>4500000</v>
      </c>
      <c r="F756">
        <v>4500000</v>
      </c>
      <c r="G756">
        <v>6</v>
      </c>
      <c r="H756">
        <v>4</v>
      </c>
      <c r="I756">
        <v>0</v>
      </c>
      <c r="J756" t="s">
        <v>23269</v>
      </c>
      <c r="K756" t="s">
        <v>23280</v>
      </c>
      <c r="L756" t="s">
        <v>23398</v>
      </c>
    </row>
    <row r="757" spans="1:12" x14ac:dyDescent="0.2">
      <c r="A757">
        <v>18164</v>
      </c>
      <c r="B757" t="s">
        <v>3029</v>
      </c>
      <c r="C757" s="2">
        <v>42065</v>
      </c>
      <c r="D757" s="2">
        <v>43100</v>
      </c>
      <c r="E757">
        <v>1500000</v>
      </c>
      <c r="F757">
        <v>1500000</v>
      </c>
      <c r="G757">
        <v>7</v>
      </c>
      <c r="H757">
        <v>1</v>
      </c>
      <c r="I757">
        <v>0</v>
      </c>
      <c r="J757" t="s">
        <v>23269</v>
      </c>
      <c r="K757" t="s">
        <v>23280</v>
      </c>
      <c r="L757" t="s">
        <v>23398</v>
      </c>
    </row>
    <row r="758" spans="1:12" x14ac:dyDescent="0.2">
      <c r="A758">
        <v>18176</v>
      </c>
      <c r="B758" t="s">
        <v>3033</v>
      </c>
      <c r="C758" s="2">
        <v>42065</v>
      </c>
      <c r="D758" s="2">
        <v>43100</v>
      </c>
      <c r="E758">
        <v>4498000</v>
      </c>
      <c r="F758">
        <v>4498000</v>
      </c>
      <c r="G758">
        <v>2</v>
      </c>
      <c r="H758">
        <v>2</v>
      </c>
      <c r="I758">
        <v>0</v>
      </c>
      <c r="J758" t="s">
        <v>23269</v>
      </c>
      <c r="K758" t="s">
        <v>23280</v>
      </c>
      <c r="L758" t="s">
        <v>23398</v>
      </c>
    </row>
    <row r="759" spans="1:12" x14ac:dyDescent="0.2">
      <c r="A759">
        <v>18191</v>
      </c>
      <c r="B759" t="s">
        <v>3037</v>
      </c>
      <c r="C759" s="2">
        <v>42005</v>
      </c>
      <c r="D759" s="2">
        <v>42735</v>
      </c>
      <c r="E759">
        <v>3285000</v>
      </c>
      <c r="F759">
        <v>3285000</v>
      </c>
      <c r="G759">
        <v>10</v>
      </c>
      <c r="H759">
        <v>1</v>
      </c>
      <c r="I759">
        <v>0</v>
      </c>
      <c r="J759" t="s">
        <v>23269</v>
      </c>
      <c r="K759" t="s">
        <v>23288</v>
      </c>
      <c r="L759" t="s">
        <v>23398</v>
      </c>
    </row>
    <row r="760" spans="1:12" x14ac:dyDescent="0.2">
      <c r="A760">
        <v>18197</v>
      </c>
      <c r="B760" t="s">
        <v>3041</v>
      </c>
      <c r="C760" s="2">
        <v>42005</v>
      </c>
      <c r="D760" s="2">
        <v>42735</v>
      </c>
      <c r="E760">
        <v>3415000</v>
      </c>
      <c r="F760">
        <v>3415000</v>
      </c>
      <c r="G760">
        <v>4</v>
      </c>
      <c r="H760">
        <v>4</v>
      </c>
      <c r="I760">
        <v>0</v>
      </c>
      <c r="J760" t="s">
        <v>23269</v>
      </c>
      <c r="K760" t="s">
        <v>23288</v>
      </c>
      <c r="L760" t="s">
        <v>23398</v>
      </c>
    </row>
    <row r="761" spans="1:12" x14ac:dyDescent="0.2">
      <c r="A761">
        <v>18203</v>
      </c>
      <c r="B761" t="s">
        <v>3045</v>
      </c>
      <c r="C761" s="2">
        <v>42065</v>
      </c>
      <c r="D761" s="2">
        <v>43100</v>
      </c>
      <c r="E761">
        <v>1485000</v>
      </c>
      <c r="F761">
        <v>1485000</v>
      </c>
      <c r="G761">
        <v>1</v>
      </c>
      <c r="H761">
        <v>3</v>
      </c>
      <c r="I761">
        <v>0</v>
      </c>
      <c r="J761" t="s">
        <v>23269</v>
      </c>
      <c r="K761" t="s">
        <v>23288</v>
      </c>
      <c r="L761" t="s">
        <v>23398</v>
      </c>
    </row>
    <row r="762" spans="1:12" x14ac:dyDescent="0.2">
      <c r="A762">
        <v>18211</v>
      </c>
      <c r="B762" t="s">
        <v>3049</v>
      </c>
      <c r="C762" s="2">
        <v>42065</v>
      </c>
      <c r="D762" s="2">
        <v>43100</v>
      </c>
      <c r="E762">
        <v>1500000</v>
      </c>
      <c r="F762">
        <v>1500000</v>
      </c>
      <c r="G762">
        <v>4</v>
      </c>
      <c r="H762">
        <v>0</v>
      </c>
      <c r="I762">
        <v>0</v>
      </c>
      <c r="J762" t="s">
        <v>23269</v>
      </c>
      <c r="K762" t="s">
        <v>23288</v>
      </c>
      <c r="L762" t="s">
        <v>23398</v>
      </c>
    </row>
    <row r="763" spans="1:12" x14ac:dyDescent="0.2">
      <c r="A763">
        <v>18244</v>
      </c>
      <c r="B763" t="s">
        <v>3053</v>
      </c>
      <c r="C763" s="2">
        <v>42065</v>
      </c>
      <c r="D763" s="2">
        <v>43100</v>
      </c>
      <c r="E763">
        <v>1500000</v>
      </c>
      <c r="F763">
        <v>1500000</v>
      </c>
      <c r="G763">
        <v>2</v>
      </c>
      <c r="H763">
        <v>1</v>
      </c>
      <c r="I763">
        <v>0</v>
      </c>
      <c r="J763" t="s">
        <v>23299</v>
      </c>
      <c r="K763" t="s">
        <v>23300</v>
      </c>
      <c r="L763" t="s">
        <v>23398</v>
      </c>
    </row>
    <row r="764" spans="1:12" x14ac:dyDescent="0.2">
      <c r="A764">
        <v>18245</v>
      </c>
      <c r="B764" t="s">
        <v>3057</v>
      </c>
      <c r="C764" s="2">
        <v>42065</v>
      </c>
      <c r="D764" s="2">
        <v>43100</v>
      </c>
      <c r="E764">
        <v>2760000</v>
      </c>
      <c r="F764">
        <v>2760000</v>
      </c>
      <c r="G764">
        <v>1</v>
      </c>
      <c r="H764">
        <v>2</v>
      </c>
      <c r="I764">
        <v>0</v>
      </c>
      <c r="J764" t="s">
        <v>23299</v>
      </c>
      <c r="K764" t="s">
        <v>23300</v>
      </c>
      <c r="L764" t="s">
        <v>23398</v>
      </c>
    </row>
    <row r="765" spans="1:12" x14ac:dyDescent="0.2">
      <c r="A765">
        <v>18254</v>
      </c>
      <c r="B765" t="s">
        <v>3061</v>
      </c>
      <c r="C765" s="2">
        <v>42065</v>
      </c>
      <c r="D765" s="2">
        <v>43100</v>
      </c>
      <c r="E765">
        <v>1650000</v>
      </c>
      <c r="F765">
        <v>1650000</v>
      </c>
      <c r="G765">
        <v>2</v>
      </c>
      <c r="H765">
        <v>4</v>
      </c>
      <c r="I765">
        <v>0</v>
      </c>
      <c r="J765" t="s">
        <v>23299</v>
      </c>
      <c r="K765" t="s">
        <v>23300</v>
      </c>
      <c r="L765" t="s">
        <v>23398</v>
      </c>
    </row>
    <row r="766" spans="1:12" x14ac:dyDescent="0.2">
      <c r="A766">
        <v>18259</v>
      </c>
      <c r="B766" t="s">
        <v>3065</v>
      </c>
      <c r="C766" s="2">
        <v>42065</v>
      </c>
      <c r="D766" s="2">
        <v>43100</v>
      </c>
      <c r="E766">
        <v>2980000</v>
      </c>
      <c r="F766">
        <v>2980000</v>
      </c>
      <c r="G766">
        <v>2</v>
      </c>
      <c r="H766">
        <v>2</v>
      </c>
      <c r="I766">
        <v>0</v>
      </c>
      <c r="J766" t="s">
        <v>23299</v>
      </c>
      <c r="K766" t="s">
        <v>23300</v>
      </c>
      <c r="L766" t="s">
        <v>23398</v>
      </c>
    </row>
    <row r="767" spans="1:12" x14ac:dyDescent="0.2">
      <c r="A767">
        <v>18267</v>
      </c>
      <c r="B767" t="s">
        <v>3069</v>
      </c>
      <c r="C767" s="2">
        <v>42065</v>
      </c>
      <c r="D767" s="2">
        <v>43100</v>
      </c>
      <c r="E767">
        <v>1120000</v>
      </c>
      <c r="F767">
        <v>1120000</v>
      </c>
      <c r="G767">
        <v>2</v>
      </c>
      <c r="H767">
        <v>1</v>
      </c>
      <c r="I767">
        <v>0</v>
      </c>
      <c r="J767" t="s">
        <v>23299</v>
      </c>
      <c r="K767" t="s">
        <v>23300</v>
      </c>
      <c r="L767" t="s">
        <v>23398</v>
      </c>
    </row>
    <row r="768" spans="1:12" x14ac:dyDescent="0.2">
      <c r="A768">
        <v>18282</v>
      </c>
      <c r="B768" t="s">
        <v>3073</v>
      </c>
      <c r="C768" s="2">
        <v>42065</v>
      </c>
      <c r="D768" s="2">
        <v>43100</v>
      </c>
      <c r="E768">
        <v>1450000</v>
      </c>
      <c r="F768">
        <v>1450000</v>
      </c>
      <c r="G768">
        <v>1</v>
      </c>
      <c r="H768">
        <v>1</v>
      </c>
      <c r="I768">
        <v>0</v>
      </c>
      <c r="J768" t="s">
        <v>23299</v>
      </c>
      <c r="K768" t="s">
        <v>23300</v>
      </c>
      <c r="L768" t="s">
        <v>23398</v>
      </c>
    </row>
    <row r="769" spans="1:12" x14ac:dyDescent="0.2">
      <c r="A769">
        <v>18289</v>
      </c>
      <c r="B769" t="s">
        <v>3077</v>
      </c>
      <c r="C769" s="2">
        <v>42065</v>
      </c>
      <c r="D769" s="2">
        <v>43100</v>
      </c>
      <c r="E769">
        <v>3000000</v>
      </c>
      <c r="F769">
        <v>3000000</v>
      </c>
      <c r="G769">
        <v>3</v>
      </c>
      <c r="H769">
        <v>2</v>
      </c>
      <c r="I769">
        <v>0</v>
      </c>
      <c r="J769" t="s">
        <v>23299</v>
      </c>
      <c r="K769" t="s">
        <v>23300</v>
      </c>
      <c r="L769" t="s">
        <v>23398</v>
      </c>
    </row>
    <row r="770" spans="1:12" x14ac:dyDescent="0.2">
      <c r="A770">
        <v>18293</v>
      </c>
      <c r="B770" t="s">
        <v>3081</v>
      </c>
      <c r="C770" s="2">
        <v>42065</v>
      </c>
      <c r="D770" s="2">
        <v>43100</v>
      </c>
      <c r="E770">
        <v>1500000</v>
      </c>
      <c r="F770">
        <v>1500000</v>
      </c>
      <c r="G770">
        <v>4</v>
      </c>
      <c r="H770">
        <v>3</v>
      </c>
      <c r="I770">
        <v>0</v>
      </c>
      <c r="J770" t="s">
        <v>23299</v>
      </c>
      <c r="K770" t="s">
        <v>23300</v>
      </c>
      <c r="L770" t="s">
        <v>23398</v>
      </c>
    </row>
    <row r="771" spans="1:12" x14ac:dyDescent="0.2">
      <c r="A771">
        <v>18295</v>
      </c>
      <c r="B771" t="s">
        <v>3085</v>
      </c>
      <c r="C771" s="2">
        <v>42005</v>
      </c>
      <c r="D771" s="2">
        <v>42735</v>
      </c>
      <c r="E771">
        <v>4994890</v>
      </c>
      <c r="F771">
        <v>4994890</v>
      </c>
      <c r="G771">
        <v>14</v>
      </c>
      <c r="H771">
        <v>1</v>
      </c>
      <c r="I771">
        <v>0</v>
      </c>
      <c r="J771" t="s">
        <v>23299</v>
      </c>
      <c r="K771" t="s">
        <v>23300</v>
      </c>
      <c r="L771" t="s">
        <v>23398</v>
      </c>
    </row>
    <row r="772" spans="1:12" x14ac:dyDescent="0.2">
      <c r="A772">
        <v>18296</v>
      </c>
      <c r="B772" t="s">
        <v>3089</v>
      </c>
      <c r="C772" s="2">
        <v>42065</v>
      </c>
      <c r="D772" s="2">
        <v>43100</v>
      </c>
      <c r="E772">
        <v>1500000</v>
      </c>
      <c r="F772">
        <v>1500000</v>
      </c>
      <c r="G772">
        <v>2</v>
      </c>
      <c r="H772">
        <v>1</v>
      </c>
      <c r="I772">
        <v>0</v>
      </c>
      <c r="J772" t="s">
        <v>23299</v>
      </c>
      <c r="K772" t="s">
        <v>23300</v>
      </c>
      <c r="L772" t="s">
        <v>23398</v>
      </c>
    </row>
    <row r="773" spans="1:12" x14ac:dyDescent="0.2">
      <c r="A773">
        <v>18327</v>
      </c>
      <c r="B773" t="s">
        <v>3093</v>
      </c>
      <c r="C773" s="2">
        <v>42065</v>
      </c>
      <c r="D773" s="2">
        <v>43100</v>
      </c>
      <c r="E773">
        <v>3000000</v>
      </c>
      <c r="F773">
        <v>2920000</v>
      </c>
      <c r="G773">
        <v>6</v>
      </c>
      <c r="H773">
        <v>0</v>
      </c>
      <c r="I773">
        <v>0</v>
      </c>
      <c r="J773" t="s">
        <v>23269</v>
      </c>
      <c r="K773" t="s">
        <v>23280</v>
      </c>
      <c r="L773" t="s">
        <v>23398</v>
      </c>
    </row>
    <row r="774" spans="1:12" x14ac:dyDescent="0.2">
      <c r="A774">
        <v>18337</v>
      </c>
      <c r="B774" t="s">
        <v>3097</v>
      </c>
      <c r="C774" s="2">
        <v>42065</v>
      </c>
      <c r="D774" s="2">
        <v>43100</v>
      </c>
      <c r="E774">
        <v>3000000</v>
      </c>
      <c r="F774">
        <v>3000000</v>
      </c>
      <c r="G774">
        <v>1</v>
      </c>
      <c r="H774">
        <v>4</v>
      </c>
      <c r="I774">
        <v>0</v>
      </c>
      <c r="J774" t="s">
        <v>23299</v>
      </c>
      <c r="K774" t="s">
        <v>23300</v>
      </c>
      <c r="L774" t="s">
        <v>23398</v>
      </c>
    </row>
    <row r="775" spans="1:12" x14ac:dyDescent="0.2">
      <c r="A775">
        <v>18342</v>
      </c>
      <c r="B775" t="s">
        <v>3101</v>
      </c>
      <c r="C775" s="2">
        <v>42065</v>
      </c>
      <c r="D775" s="2">
        <v>43100</v>
      </c>
      <c r="E775">
        <v>3000000</v>
      </c>
      <c r="F775">
        <v>3000000</v>
      </c>
      <c r="G775">
        <v>8</v>
      </c>
      <c r="H775">
        <v>3</v>
      </c>
      <c r="I775">
        <v>0</v>
      </c>
      <c r="J775" t="s">
        <v>23299</v>
      </c>
      <c r="K775" t="s">
        <v>23300</v>
      </c>
      <c r="L775" t="s">
        <v>23398</v>
      </c>
    </row>
    <row r="776" spans="1:12" x14ac:dyDescent="0.2">
      <c r="A776">
        <v>18348</v>
      </c>
      <c r="B776" t="s">
        <v>3105</v>
      </c>
      <c r="C776" s="2">
        <v>42065</v>
      </c>
      <c r="D776" s="2">
        <v>43100</v>
      </c>
      <c r="E776">
        <v>1500000</v>
      </c>
      <c r="F776">
        <v>1500000</v>
      </c>
      <c r="G776">
        <v>1</v>
      </c>
      <c r="H776">
        <v>2</v>
      </c>
      <c r="I776">
        <v>0</v>
      </c>
      <c r="J776" t="s">
        <v>23299</v>
      </c>
      <c r="K776" t="s">
        <v>23300</v>
      </c>
      <c r="L776" t="s">
        <v>23398</v>
      </c>
    </row>
    <row r="777" spans="1:12" x14ac:dyDescent="0.2">
      <c r="A777">
        <v>18350</v>
      </c>
      <c r="B777" t="s">
        <v>3109</v>
      </c>
      <c r="C777" s="2">
        <v>42065</v>
      </c>
      <c r="D777" s="2">
        <v>43100</v>
      </c>
      <c r="E777">
        <v>1500000</v>
      </c>
      <c r="F777">
        <v>1500000</v>
      </c>
      <c r="G777">
        <v>3</v>
      </c>
      <c r="H777">
        <v>2</v>
      </c>
      <c r="I777">
        <v>0</v>
      </c>
      <c r="J777" t="s">
        <v>23269</v>
      </c>
      <c r="K777" t="s">
        <v>23280</v>
      </c>
      <c r="L777" t="s">
        <v>23398</v>
      </c>
    </row>
    <row r="778" spans="1:12" x14ac:dyDescent="0.2">
      <c r="A778">
        <v>18356</v>
      </c>
      <c r="B778" t="s">
        <v>3113</v>
      </c>
      <c r="C778" s="2">
        <v>42065</v>
      </c>
      <c r="D778" s="2">
        <v>43100</v>
      </c>
      <c r="E778">
        <v>4500000</v>
      </c>
      <c r="F778">
        <v>4500000</v>
      </c>
      <c r="G778">
        <v>8</v>
      </c>
      <c r="H778">
        <v>2</v>
      </c>
      <c r="I778">
        <v>0</v>
      </c>
      <c r="J778" t="s">
        <v>23299</v>
      </c>
      <c r="K778" t="s">
        <v>23300</v>
      </c>
      <c r="L778" t="s">
        <v>23398</v>
      </c>
    </row>
    <row r="779" spans="1:12" x14ac:dyDescent="0.2">
      <c r="A779">
        <v>18357</v>
      </c>
      <c r="B779" t="s">
        <v>3117</v>
      </c>
      <c r="C779" s="2">
        <v>42065</v>
      </c>
      <c r="D779" s="2">
        <v>43100</v>
      </c>
      <c r="E779">
        <v>1500000</v>
      </c>
      <c r="F779">
        <v>1500000</v>
      </c>
      <c r="G779">
        <v>2</v>
      </c>
      <c r="H779">
        <v>3</v>
      </c>
      <c r="I779">
        <v>0</v>
      </c>
      <c r="J779" t="s">
        <v>23299</v>
      </c>
      <c r="K779" t="s">
        <v>23300</v>
      </c>
      <c r="L779" t="s">
        <v>23398</v>
      </c>
    </row>
    <row r="780" spans="1:12" x14ac:dyDescent="0.2">
      <c r="A780">
        <v>18369</v>
      </c>
      <c r="B780" t="s">
        <v>3121</v>
      </c>
      <c r="C780" s="2">
        <v>42065</v>
      </c>
      <c r="D780" s="2">
        <v>43100</v>
      </c>
      <c r="E780">
        <v>3000000</v>
      </c>
      <c r="F780">
        <v>1220880</v>
      </c>
      <c r="G780">
        <v>8</v>
      </c>
      <c r="H780">
        <v>1</v>
      </c>
      <c r="I780">
        <v>0</v>
      </c>
      <c r="J780" t="s">
        <v>23299</v>
      </c>
      <c r="K780" t="s">
        <v>23303</v>
      </c>
      <c r="L780" t="s">
        <v>23398</v>
      </c>
    </row>
    <row r="781" spans="1:12" x14ac:dyDescent="0.2">
      <c r="A781">
        <v>18374</v>
      </c>
      <c r="B781" t="s">
        <v>3125</v>
      </c>
      <c r="C781" s="2">
        <v>42065</v>
      </c>
      <c r="D781" s="2">
        <v>43100</v>
      </c>
      <c r="E781">
        <v>1050000</v>
      </c>
      <c r="F781">
        <v>1050000</v>
      </c>
      <c r="G781">
        <v>7</v>
      </c>
      <c r="H781">
        <v>1</v>
      </c>
      <c r="I781">
        <v>0</v>
      </c>
      <c r="J781" t="s">
        <v>23299</v>
      </c>
      <c r="K781" t="s">
        <v>23303</v>
      </c>
      <c r="L781" t="s">
        <v>23398</v>
      </c>
    </row>
    <row r="782" spans="1:12" x14ac:dyDescent="0.2">
      <c r="A782">
        <v>18380</v>
      </c>
      <c r="B782" t="s">
        <v>3129</v>
      </c>
      <c r="C782" s="2">
        <v>42005</v>
      </c>
      <c r="D782" s="2">
        <v>42735</v>
      </c>
      <c r="E782">
        <v>5000000</v>
      </c>
      <c r="F782">
        <v>5000000</v>
      </c>
      <c r="G782">
        <v>4</v>
      </c>
      <c r="H782">
        <v>3</v>
      </c>
      <c r="I782">
        <v>0</v>
      </c>
      <c r="J782" t="s">
        <v>23299</v>
      </c>
      <c r="K782" t="s">
        <v>23303</v>
      </c>
      <c r="L782" t="s">
        <v>23398</v>
      </c>
    </row>
    <row r="783" spans="1:12" x14ac:dyDescent="0.2">
      <c r="A783">
        <v>18408</v>
      </c>
      <c r="B783" t="s">
        <v>3133</v>
      </c>
      <c r="C783" s="2">
        <v>42065</v>
      </c>
      <c r="D783" s="2">
        <v>43100</v>
      </c>
      <c r="E783">
        <v>3000000</v>
      </c>
      <c r="F783">
        <v>3000000</v>
      </c>
      <c r="G783">
        <v>2</v>
      </c>
      <c r="H783">
        <v>6</v>
      </c>
      <c r="I783">
        <v>0</v>
      </c>
      <c r="J783" t="s">
        <v>23299</v>
      </c>
      <c r="K783" t="s">
        <v>23303</v>
      </c>
      <c r="L783" t="s">
        <v>23398</v>
      </c>
    </row>
    <row r="784" spans="1:12" x14ac:dyDescent="0.2">
      <c r="A784">
        <v>18414</v>
      </c>
      <c r="B784" t="s">
        <v>3137</v>
      </c>
      <c r="C784" s="2">
        <v>42065</v>
      </c>
      <c r="D784" s="2">
        <v>43100</v>
      </c>
      <c r="E784">
        <v>3000</v>
      </c>
      <c r="F784">
        <v>3000</v>
      </c>
      <c r="G784">
        <v>2</v>
      </c>
      <c r="H784">
        <v>1</v>
      </c>
      <c r="I784">
        <v>0</v>
      </c>
      <c r="J784" t="s">
        <v>23299</v>
      </c>
      <c r="K784" t="s">
        <v>23303</v>
      </c>
      <c r="L784" t="s">
        <v>23398</v>
      </c>
    </row>
    <row r="785" spans="1:12" x14ac:dyDescent="0.2">
      <c r="A785">
        <v>18415</v>
      </c>
      <c r="B785" t="s">
        <v>3141</v>
      </c>
      <c r="C785" s="2">
        <v>42065</v>
      </c>
      <c r="D785" s="2">
        <v>43100</v>
      </c>
      <c r="E785">
        <v>625000</v>
      </c>
      <c r="F785">
        <v>625000</v>
      </c>
      <c r="G785">
        <v>1</v>
      </c>
      <c r="H785">
        <v>2</v>
      </c>
      <c r="I785">
        <v>0</v>
      </c>
      <c r="J785" t="s">
        <v>23299</v>
      </c>
      <c r="K785" t="s">
        <v>23303</v>
      </c>
      <c r="L785" t="s">
        <v>23398</v>
      </c>
    </row>
    <row r="786" spans="1:12" x14ac:dyDescent="0.2">
      <c r="A786">
        <v>18422</v>
      </c>
      <c r="B786" t="s">
        <v>3145</v>
      </c>
      <c r="C786" s="2">
        <v>42065</v>
      </c>
      <c r="D786" s="2">
        <v>43100</v>
      </c>
      <c r="E786">
        <v>2645000</v>
      </c>
      <c r="F786">
        <v>2645000</v>
      </c>
      <c r="G786">
        <v>2</v>
      </c>
      <c r="H786">
        <v>1</v>
      </c>
      <c r="I786">
        <v>0</v>
      </c>
      <c r="J786" t="s">
        <v>23299</v>
      </c>
      <c r="K786" t="s">
        <v>23315</v>
      </c>
      <c r="L786" t="s">
        <v>23398</v>
      </c>
    </row>
    <row r="787" spans="1:12" x14ac:dyDescent="0.2">
      <c r="A787">
        <v>18424</v>
      </c>
      <c r="B787" t="s">
        <v>3149</v>
      </c>
      <c r="C787" s="2">
        <v>42065</v>
      </c>
      <c r="D787" s="2">
        <v>43100</v>
      </c>
      <c r="E787">
        <v>2460000</v>
      </c>
      <c r="F787">
        <v>1500000</v>
      </c>
      <c r="G787">
        <v>5</v>
      </c>
      <c r="H787">
        <v>3</v>
      </c>
      <c r="I787">
        <v>0</v>
      </c>
      <c r="J787" t="s">
        <v>23269</v>
      </c>
      <c r="K787" t="s">
        <v>23280</v>
      </c>
      <c r="L787" t="s">
        <v>23398</v>
      </c>
    </row>
    <row r="788" spans="1:12" x14ac:dyDescent="0.2">
      <c r="A788">
        <v>18430</v>
      </c>
      <c r="B788" t="s">
        <v>3153</v>
      </c>
      <c r="C788" s="2">
        <v>42065</v>
      </c>
      <c r="D788" s="2">
        <v>43100</v>
      </c>
      <c r="E788">
        <v>4000000</v>
      </c>
      <c r="F788">
        <v>4000000</v>
      </c>
      <c r="G788">
        <v>4</v>
      </c>
      <c r="H788">
        <v>7</v>
      </c>
      <c r="I788">
        <v>0</v>
      </c>
      <c r="J788" t="s">
        <v>23299</v>
      </c>
      <c r="K788" t="s">
        <v>23310</v>
      </c>
      <c r="L788" t="s">
        <v>23398</v>
      </c>
    </row>
    <row r="789" spans="1:12" x14ac:dyDescent="0.2">
      <c r="A789">
        <v>18432</v>
      </c>
      <c r="B789" t="s">
        <v>3157</v>
      </c>
      <c r="C789" s="2">
        <v>42005</v>
      </c>
      <c r="D789" s="2">
        <v>42735</v>
      </c>
      <c r="E789">
        <v>4960000</v>
      </c>
      <c r="F789">
        <v>3300000</v>
      </c>
      <c r="G789">
        <v>0</v>
      </c>
      <c r="H789">
        <v>5</v>
      </c>
      <c r="I789">
        <v>0</v>
      </c>
      <c r="J789" t="s">
        <v>23299</v>
      </c>
      <c r="K789" t="s">
        <v>23310</v>
      </c>
      <c r="L789" t="s">
        <v>23398</v>
      </c>
    </row>
    <row r="790" spans="1:12" x14ac:dyDescent="0.2">
      <c r="A790">
        <v>18433</v>
      </c>
      <c r="B790" t="s">
        <v>3161</v>
      </c>
      <c r="C790" s="2">
        <v>42065</v>
      </c>
      <c r="D790" s="2">
        <v>43100</v>
      </c>
      <c r="E790">
        <v>2800000</v>
      </c>
      <c r="F790">
        <v>2800000</v>
      </c>
      <c r="G790">
        <v>4</v>
      </c>
      <c r="H790">
        <v>4</v>
      </c>
      <c r="I790">
        <v>0</v>
      </c>
      <c r="J790" t="s">
        <v>23299</v>
      </c>
      <c r="K790" t="s">
        <v>23310</v>
      </c>
      <c r="L790" t="s">
        <v>23398</v>
      </c>
    </row>
    <row r="791" spans="1:12" x14ac:dyDescent="0.2">
      <c r="A791">
        <v>18445</v>
      </c>
      <c r="B791" t="s">
        <v>3165</v>
      </c>
      <c r="C791" s="2">
        <v>42065</v>
      </c>
      <c r="D791" s="2">
        <v>43100</v>
      </c>
      <c r="E791">
        <v>4500000</v>
      </c>
      <c r="F791">
        <v>4500000</v>
      </c>
      <c r="G791">
        <v>2</v>
      </c>
      <c r="H791">
        <v>8</v>
      </c>
      <c r="I791">
        <v>0</v>
      </c>
      <c r="J791" t="s">
        <v>23299</v>
      </c>
      <c r="K791" t="s">
        <v>23310</v>
      </c>
      <c r="L791" t="s">
        <v>23398</v>
      </c>
    </row>
    <row r="792" spans="1:12" x14ac:dyDescent="0.2">
      <c r="A792">
        <v>18460</v>
      </c>
      <c r="B792" t="s">
        <v>3169</v>
      </c>
      <c r="C792" s="2">
        <v>42065</v>
      </c>
      <c r="D792" s="2">
        <v>43100</v>
      </c>
      <c r="E792">
        <v>1500000</v>
      </c>
      <c r="F792">
        <v>1500000</v>
      </c>
      <c r="G792">
        <v>2</v>
      </c>
      <c r="H792">
        <v>3</v>
      </c>
      <c r="I792">
        <v>0</v>
      </c>
      <c r="J792" t="s">
        <v>23299</v>
      </c>
      <c r="K792" t="s">
        <v>23310</v>
      </c>
      <c r="L792" t="s">
        <v>23398</v>
      </c>
    </row>
    <row r="793" spans="1:12" x14ac:dyDescent="0.2">
      <c r="A793">
        <v>18470</v>
      </c>
      <c r="B793" t="s">
        <v>3173</v>
      </c>
      <c r="C793" s="2">
        <v>42065</v>
      </c>
      <c r="D793" s="2">
        <v>43100</v>
      </c>
      <c r="E793">
        <v>1500000</v>
      </c>
      <c r="F793">
        <v>1500000</v>
      </c>
      <c r="G793">
        <v>3</v>
      </c>
      <c r="H793">
        <v>1</v>
      </c>
      <c r="I793">
        <v>0</v>
      </c>
      <c r="J793" t="s">
        <v>23299</v>
      </c>
      <c r="K793" t="s">
        <v>23310</v>
      </c>
      <c r="L793" t="s">
        <v>23398</v>
      </c>
    </row>
    <row r="794" spans="1:12" x14ac:dyDescent="0.2">
      <c r="A794">
        <v>18471</v>
      </c>
      <c r="B794" t="s">
        <v>3177</v>
      </c>
      <c r="C794" s="2">
        <v>42065</v>
      </c>
      <c r="D794" s="2">
        <v>43100</v>
      </c>
      <c r="E794">
        <v>1500000</v>
      </c>
      <c r="F794">
        <v>1500000</v>
      </c>
      <c r="G794">
        <v>0</v>
      </c>
      <c r="H794">
        <v>5</v>
      </c>
      <c r="I794">
        <v>0</v>
      </c>
      <c r="J794" t="s">
        <v>23299</v>
      </c>
      <c r="K794" t="s">
        <v>23310</v>
      </c>
      <c r="L794" t="s">
        <v>23398</v>
      </c>
    </row>
    <row r="795" spans="1:12" x14ac:dyDescent="0.2">
      <c r="A795">
        <v>18478</v>
      </c>
      <c r="B795" t="s">
        <v>3181</v>
      </c>
      <c r="C795" s="2">
        <v>42065</v>
      </c>
      <c r="D795" s="2">
        <v>43100</v>
      </c>
      <c r="E795">
        <v>3000000</v>
      </c>
      <c r="F795">
        <v>3000000</v>
      </c>
      <c r="G795">
        <v>8</v>
      </c>
      <c r="H795">
        <v>6</v>
      </c>
      <c r="I795">
        <v>0</v>
      </c>
      <c r="J795" t="s">
        <v>23299</v>
      </c>
      <c r="K795" t="s">
        <v>23310</v>
      </c>
      <c r="L795" t="s">
        <v>23398</v>
      </c>
    </row>
    <row r="796" spans="1:12" x14ac:dyDescent="0.2">
      <c r="A796">
        <v>18494</v>
      </c>
      <c r="B796" t="s">
        <v>3185</v>
      </c>
      <c r="C796" s="2">
        <v>42065</v>
      </c>
      <c r="D796" s="2">
        <v>43100</v>
      </c>
      <c r="E796">
        <v>1500000</v>
      </c>
      <c r="F796">
        <v>1500000</v>
      </c>
      <c r="G796">
        <v>5</v>
      </c>
      <c r="H796">
        <v>3</v>
      </c>
      <c r="I796">
        <v>0</v>
      </c>
      <c r="J796" t="s">
        <v>23085</v>
      </c>
      <c r="K796" t="s">
        <v>23119</v>
      </c>
      <c r="L796" t="s">
        <v>23398</v>
      </c>
    </row>
    <row r="797" spans="1:12" x14ac:dyDescent="0.2">
      <c r="A797">
        <v>18496</v>
      </c>
      <c r="B797" t="s">
        <v>3189</v>
      </c>
      <c r="C797" s="2">
        <v>42065</v>
      </c>
      <c r="D797" s="2">
        <v>43100</v>
      </c>
      <c r="E797">
        <v>3000000</v>
      </c>
      <c r="F797">
        <v>3000000</v>
      </c>
      <c r="G797">
        <v>4</v>
      </c>
      <c r="H797">
        <v>3</v>
      </c>
      <c r="I797">
        <v>0</v>
      </c>
      <c r="J797" t="s">
        <v>23085</v>
      </c>
      <c r="K797" t="s">
        <v>23101</v>
      </c>
      <c r="L797" t="s">
        <v>23398</v>
      </c>
    </row>
    <row r="798" spans="1:12" x14ac:dyDescent="0.2">
      <c r="A798">
        <v>18497</v>
      </c>
      <c r="B798" t="s">
        <v>3193</v>
      </c>
      <c r="C798" s="2">
        <v>42005</v>
      </c>
      <c r="D798" s="2">
        <v>42735</v>
      </c>
      <c r="E798">
        <v>7000000</v>
      </c>
      <c r="F798">
        <v>7000000</v>
      </c>
      <c r="G798">
        <v>4</v>
      </c>
      <c r="H798">
        <v>4</v>
      </c>
      <c r="I798">
        <v>0</v>
      </c>
      <c r="J798" t="s">
        <v>23085</v>
      </c>
      <c r="K798" t="s">
        <v>23101</v>
      </c>
      <c r="L798" t="s">
        <v>23398</v>
      </c>
    </row>
    <row r="799" spans="1:12" x14ac:dyDescent="0.2">
      <c r="A799">
        <v>18500</v>
      </c>
      <c r="B799" t="s">
        <v>3197</v>
      </c>
      <c r="C799" s="2">
        <v>42065</v>
      </c>
      <c r="D799" s="2">
        <v>43100</v>
      </c>
      <c r="E799">
        <v>7200000</v>
      </c>
      <c r="F799">
        <v>7200000</v>
      </c>
      <c r="G799">
        <v>5</v>
      </c>
      <c r="H799">
        <v>11</v>
      </c>
      <c r="I799">
        <v>0</v>
      </c>
      <c r="J799" t="s">
        <v>23085</v>
      </c>
      <c r="K799" t="s">
        <v>23101</v>
      </c>
      <c r="L799" t="s">
        <v>23398</v>
      </c>
    </row>
    <row r="800" spans="1:12" x14ac:dyDescent="0.2">
      <c r="A800">
        <v>18502</v>
      </c>
      <c r="B800" t="s">
        <v>3201</v>
      </c>
      <c r="C800" s="2">
        <v>42065</v>
      </c>
      <c r="D800" s="2">
        <v>43100</v>
      </c>
      <c r="E800">
        <v>3000000</v>
      </c>
      <c r="F800">
        <v>3000000</v>
      </c>
      <c r="G800">
        <v>1</v>
      </c>
      <c r="H800">
        <v>2</v>
      </c>
      <c r="I800">
        <v>0</v>
      </c>
      <c r="J800" t="s">
        <v>23085</v>
      </c>
      <c r="K800" t="s">
        <v>23101</v>
      </c>
      <c r="L800" t="s">
        <v>23398</v>
      </c>
    </row>
    <row r="801" spans="1:12" x14ac:dyDescent="0.2">
      <c r="A801">
        <v>18506</v>
      </c>
      <c r="B801" t="s">
        <v>3205</v>
      </c>
      <c r="C801" s="2">
        <v>42065</v>
      </c>
      <c r="D801" s="2">
        <v>43100</v>
      </c>
      <c r="E801">
        <v>1500000</v>
      </c>
      <c r="F801">
        <v>1500000</v>
      </c>
      <c r="G801">
        <v>1</v>
      </c>
      <c r="H801">
        <v>1</v>
      </c>
      <c r="I801">
        <v>0</v>
      </c>
      <c r="J801" t="s">
        <v>23085</v>
      </c>
      <c r="K801" t="s">
        <v>23119</v>
      </c>
      <c r="L801" t="s">
        <v>23398</v>
      </c>
    </row>
    <row r="802" spans="1:12" x14ac:dyDescent="0.2">
      <c r="A802">
        <v>18507</v>
      </c>
      <c r="B802" t="s">
        <v>3209</v>
      </c>
      <c r="C802" s="2">
        <v>42065</v>
      </c>
      <c r="D802" s="2">
        <v>43100</v>
      </c>
      <c r="E802">
        <v>1500000</v>
      </c>
      <c r="F802">
        <v>1500000</v>
      </c>
      <c r="G802">
        <v>4</v>
      </c>
      <c r="H802">
        <v>0</v>
      </c>
      <c r="I802">
        <v>0</v>
      </c>
      <c r="J802" t="s">
        <v>23085</v>
      </c>
      <c r="K802" t="s">
        <v>23119</v>
      </c>
      <c r="L802" t="s">
        <v>23398</v>
      </c>
    </row>
    <row r="803" spans="1:12" x14ac:dyDescent="0.2">
      <c r="A803">
        <v>18516</v>
      </c>
      <c r="B803" t="s">
        <v>3213</v>
      </c>
      <c r="C803" s="2">
        <v>42065</v>
      </c>
      <c r="D803" s="2">
        <v>43100</v>
      </c>
      <c r="E803">
        <v>3000000</v>
      </c>
      <c r="F803">
        <v>3000000</v>
      </c>
      <c r="G803">
        <v>4</v>
      </c>
      <c r="H803">
        <v>0</v>
      </c>
      <c r="I803">
        <v>0</v>
      </c>
      <c r="J803" t="s">
        <v>23085</v>
      </c>
      <c r="K803" t="s">
        <v>23119</v>
      </c>
      <c r="L803" t="s">
        <v>23398</v>
      </c>
    </row>
    <row r="804" spans="1:12" x14ac:dyDescent="0.2">
      <c r="A804">
        <v>18533</v>
      </c>
      <c r="B804" t="s">
        <v>3217</v>
      </c>
      <c r="C804" s="2">
        <v>42065</v>
      </c>
      <c r="D804" s="2">
        <v>43100</v>
      </c>
      <c r="E804">
        <v>5850000</v>
      </c>
      <c r="F804">
        <v>5850000</v>
      </c>
      <c r="G804">
        <v>5</v>
      </c>
      <c r="H804">
        <v>3</v>
      </c>
      <c r="I804">
        <v>0</v>
      </c>
      <c r="J804" t="s">
        <v>23085</v>
      </c>
      <c r="K804" t="s">
        <v>23119</v>
      </c>
      <c r="L804" t="s">
        <v>23398</v>
      </c>
    </row>
    <row r="805" spans="1:12" x14ac:dyDescent="0.2">
      <c r="A805">
        <v>18534</v>
      </c>
      <c r="B805" t="s">
        <v>3221</v>
      </c>
      <c r="C805" s="2">
        <v>42065</v>
      </c>
      <c r="D805" s="2">
        <v>43100</v>
      </c>
      <c r="E805">
        <v>4500000</v>
      </c>
      <c r="F805">
        <v>4500000</v>
      </c>
      <c r="G805">
        <v>7</v>
      </c>
      <c r="H805">
        <v>0</v>
      </c>
      <c r="I805">
        <v>0</v>
      </c>
      <c r="J805" t="s">
        <v>23085</v>
      </c>
      <c r="K805" t="s">
        <v>23119</v>
      </c>
      <c r="L805" t="s">
        <v>23398</v>
      </c>
    </row>
    <row r="806" spans="1:12" x14ac:dyDescent="0.2">
      <c r="A806">
        <v>18535</v>
      </c>
      <c r="B806" t="s">
        <v>3225</v>
      </c>
      <c r="C806" s="2">
        <v>42065</v>
      </c>
      <c r="D806" s="2">
        <v>43100</v>
      </c>
      <c r="E806">
        <v>1500000</v>
      </c>
      <c r="F806">
        <v>1500000</v>
      </c>
      <c r="G806">
        <v>6</v>
      </c>
      <c r="H806">
        <v>1</v>
      </c>
      <c r="I806">
        <v>0</v>
      </c>
      <c r="J806" t="s">
        <v>23085</v>
      </c>
      <c r="K806" t="s">
        <v>23119</v>
      </c>
      <c r="L806" t="s">
        <v>23398</v>
      </c>
    </row>
    <row r="807" spans="1:12" x14ac:dyDescent="0.2">
      <c r="A807">
        <v>18538</v>
      </c>
      <c r="B807" t="s">
        <v>3229</v>
      </c>
      <c r="C807" s="2">
        <v>42005</v>
      </c>
      <c r="D807" s="2">
        <v>42735</v>
      </c>
      <c r="E807">
        <v>4500000</v>
      </c>
      <c r="F807">
        <v>4500000</v>
      </c>
      <c r="G807">
        <v>12</v>
      </c>
      <c r="H807">
        <v>5</v>
      </c>
      <c r="I807">
        <v>0</v>
      </c>
      <c r="J807" t="s">
        <v>23085</v>
      </c>
      <c r="K807" t="s">
        <v>23119</v>
      </c>
      <c r="L807" t="s">
        <v>23398</v>
      </c>
    </row>
    <row r="808" spans="1:12" x14ac:dyDescent="0.2">
      <c r="A808">
        <v>18539</v>
      </c>
      <c r="B808" t="s">
        <v>3232</v>
      </c>
      <c r="C808" s="2">
        <v>42005</v>
      </c>
      <c r="D808" s="2">
        <v>42735</v>
      </c>
      <c r="E808">
        <v>3500000</v>
      </c>
      <c r="F808">
        <v>3500000</v>
      </c>
      <c r="G808">
        <v>6</v>
      </c>
      <c r="H808">
        <v>1</v>
      </c>
      <c r="I808">
        <v>0</v>
      </c>
      <c r="J808" t="s">
        <v>23085</v>
      </c>
      <c r="K808" t="s">
        <v>23119</v>
      </c>
      <c r="L808" t="s">
        <v>23398</v>
      </c>
    </row>
    <row r="809" spans="1:12" x14ac:dyDescent="0.2">
      <c r="A809">
        <v>18542</v>
      </c>
      <c r="B809" t="s">
        <v>3236</v>
      </c>
      <c r="C809" s="2">
        <v>42065</v>
      </c>
      <c r="D809" s="2">
        <v>43100</v>
      </c>
      <c r="E809">
        <v>1500000</v>
      </c>
      <c r="F809">
        <v>1500000</v>
      </c>
      <c r="G809">
        <v>3</v>
      </c>
      <c r="H809">
        <v>1</v>
      </c>
      <c r="I809">
        <v>0</v>
      </c>
      <c r="J809" t="s">
        <v>23137</v>
      </c>
      <c r="K809" t="s">
        <v>23184</v>
      </c>
      <c r="L809" t="s">
        <v>23398</v>
      </c>
    </row>
    <row r="810" spans="1:12" x14ac:dyDescent="0.2">
      <c r="A810">
        <v>18544</v>
      </c>
      <c r="B810" t="s">
        <v>3240</v>
      </c>
      <c r="C810" s="2">
        <v>42005</v>
      </c>
      <c r="D810" s="2">
        <v>42735</v>
      </c>
      <c r="E810">
        <v>5500000</v>
      </c>
      <c r="F810">
        <v>5500000</v>
      </c>
      <c r="G810">
        <v>3</v>
      </c>
      <c r="H810">
        <v>6</v>
      </c>
      <c r="I810">
        <v>0</v>
      </c>
      <c r="J810" t="s">
        <v>23137</v>
      </c>
      <c r="K810" t="s">
        <v>23178</v>
      </c>
      <c r="L810" t="s">
        <v>23398</v>
      </c>
    </row>
    <row r="811" spans="1:12" x14ac:dyDescent="0.2">
      <c r="A811">
        <v>18551</v>
      </c>
      <c r="B811" t="s">
        <v>3244</v>
      </c>
      <c r="C811" s="2">
        <v>42065</v>
      </c>
      <c r="D811" s="2">
        <v>43100</v>
      </c>
      <c r="E811">
        <v>1500000</v>
      </c>
      <c r="F811">
        <v>1500000</v>
      </c>
      <c r="G811">
        <v>0</v>
      </c>
      <c r="H811">
        <v>5</v>
      </c>
      <c r="I811">
        <v>0</v>
      </c>
      <c r="J811" t="s">
        <v>23137</v>
      </c>
      <c r="K811" t="s">
        <v>23156</v>
      </c>
      <c r="L811" t="s">
        <v>23398</v>
      </c>
    </row>
    <row r="812" spans="1:12" x14ac:dyDescent="0.2">
      <c r="A812">
        <v>18556</v>
      </c>
      <c r="B812" t="s">
        <v>3248</v>
      </c>
      <c r="C812" s="2">
        <v>42065</v>
      </c>
      <c r="D812" s="2">
        <v>43100</v>
      </c>
      <c r="E812">
        <v>1499600</v>
      </c>
      <c r="F812">
        <v>1499600</v>
      </c>
      <c r="G812">
        <v>4</v>
      </c>
      <c r="H812">
        <v>2</v>
      </c>
      <c r="I812">
        <v>0</v>
      </c>
      <c r="J812" t="s">
        <v>23137</v>
      </c>
      <c r="K812" t="s">
        <v>23159</v>
      </c>
      <c r="L812" t="s">
        <v>23398</v>
      </c>
    </row>
    <row r="813" spans="1:12" x14ac:dyDescent="0.2">
      <c r="A813">
        <v>18558</v>
      </c>
      <c r="B813" t="s">
        <v>3252</v>
      </c>
      <c r="C813" s="2">
        <v>42065</v>
      </c>
      <c r="D813" s="2">
        <v>43100</v>
      </c>
      <c r="E813">
        <v>3000000</v>
      </c>
      <c r="F813">
        <v>3000000</v>
      </c>
      <c r="G813">
        <v>3</v>
      </c>
      <c r="H813">
        <v>4</v>
      </c>
      <c r="I813">
        <v>0</v>
      </c>
      <c r="J813" t="s">
        <v>23137</v>
      </c>
      <c r="K813" t="s">
        <v>23184</v>
      </c>
      <c r="L813" t="s">
        <v>23398</v>
      </c>
    </row>
    <row r="814" spans="1:12" x14ac:dyDescent="0.2">
      <c r="A814">
        <v>18569</v>
      </c>
      <c r="B814" t="s">
        <v>3256</v>
      </c>
      <c r="C814" s="2">
        <v>42065</v>
      </c>
      <c r="D814" s="2">
        <v>43100</v>
      </c>
      <c r="E814">
        <v>4500000</v>
      </c>
      <c r="F814">
        <v>4500000</v>
      </c>
      <c r="G814">
        <v>7</v>
      </c>
      <c r="H814">
        <v>1</v>
      </c>
      <c r="I814">
        <v>0</v>
      </c>
      <c r="J814" t="s">
        <v>23137</v>
      </c>
      <c r="K814" t="s">
        <v>23184</v>
      </c>
      <c r="L814" t="s">
        <v>23398</v>
      </c>
    </row>
    <row r="815" spans="1:12" x14ac:dyDescent="0.2">
      <c r="A815">
        <v>18570</v>
      </c>
      <c r="B815" t="s">
        <v>3260</v>
      </c>
      <c r="C815" s="2">
        <v>42065</v>
      </c>
      <c r="D815" s="2">
        <v>43100</v>
      </c>
      <c r="E815">
        <v>1500000</v>
      </c>
      <c r="F815">
        <v>1500000</v>
      </c>
      <c r="G815">
        <v>6</v>
      </c>
      <c r="H815">
        <v>3</v>
      </c>
      <c r="I815">
        <v>0</v>
      </c>
      <c r="J815" t="s">
        <v>23085</v>
      </c>
      <c r="K815" t="s">
        <v>23086</v>
      </c>
      <c r="L815" t="s">
        <v>23398</v>
      </c>
    </row>
    <row r="816" spans="1:12" x14ac:dyDescent="0.2">
      <c r="A816">
        <v>18572</v>
      </c>
      <c r="B816" t="s">
        <v>3264</v>
      </c>
      <c r="C816" s="2">
        <v>42065</v>
      </c>
      <c r="D816" s="2">
        <v>43100</v>
      </c>
      <c r="E816">
        <v>1500000</v>
      </c>
      <c r="F816">
        <v>1500000</v>
      </c>
      <c r="G816">
        <v>3</v>
      </c>
      <c r="H816">
        <v>0</v>
      </c>
      <c r="I816">
        <v>0</v>
      </c>
      <c r="J816" t="s">
        <v>23269</v>
      </c>
      <c r="K816" t="s">
        <v>23280</v>
      </c>
      <c r="L816" t="s">
        <v>23398</v>
      </c>
    </row>
    <row r="817" spans="1:12" x14ac:dyDescent="0.2">
      <c r="A817">
        <v>18576</v>
      </c>
      <c r="B817" t="s">
        <v>3268</v>
      </c>
      <c r="C817" s="2">
        <v>42065</v>
      </c>
      <c r="D817" s="2">
        <v>43100</v>
      </c>
      <c r="E817">
        <v>3000000</v>
      </c>
      <c r="F817">
        <v>3000000</v>
      </c>
      <c r="G817">
        <v>5</v>
      </c>
      <c r="H817">
        <v>2</v>
      </c>
      <c r="I817">
        <v>0</v>
      </c>
      <c r="J817" t="s">
        <v>23085</v>
      </c>
      <c r="K817" t="s">
        <v>23086</v>
      </c>
      <c r="L817" t="s">
        <v>23398</v>
      </c>
    </row>
    <row r="818" spans="1:12" x14ac:dyDescent="0.2">
      <c r="A818">
        <v>18581</v>
      </c>
      <c r="B818" t="s">
        <v>3272</v>
      </c>
      <c r="C818" s="2">
        <v>42065</v>
      </c>
      <c r="D818" s="2">
        <v>43100</v>
      </c>
      <c r="E818">
        <v>1500000</v>
      </c>
      <c r="F818">
        <v>1500000</v>
      </c>
      <c r="G818">
        <v>4</v>
      </c>
      <c r="H818">
        <v>0</v>
      </c>
      <c r="I818">
        <v>0</v>
      </c>
      <c r="J818" t="s">
        <v>23084</v>
      </c>
      <c r="K818" t="s">
        <v>23084</v>
      </c>
      <c r="L818" t="s">
        <v>23398</v>
      </c>
    </row>
    <row r="819" spans="1:12" x14ac:dyDescent="0.2">
      <c r="A819">
        <v>18583</v>
      </c>
      <c r="B819" t="s">
        <v>3276</v>
      </c>
      <c r="C819" s="2">
        <v>42005</v>
      </c>
      <c r="D819" s="2">
        <v>42735</v>
      </c>
      <c r="E819">
        <v>5999510</v>
      </c>
      <c r="F819">
        <v>5999510</v>
      </c>
      <c r="G819">
        <v>9</v>
      </c>
      <c r="H819">
        <v>11</v>
      </c>
      <c r="I819">
        <v>0</v>
      </c>
      <c r="J819" t="s">
        <v>23084</v>
      </c>
      <c r="K819" t="s">
        <v>23084</v>
      </c>
      <c r="L819" t="s">
        <v>23398</v>
      </c>
    </row>
    <row r="820" spans="1:12" x14ac:dyDescent="0.2">
      <c r="A820">
        <v>18585</v>
      </c>
      <c r="B820" t="s">
        <v>3280</v>
      </c>
      <c r="C820" s="2">
        <v>42065</v>
      </c>
      <c r="D820" s="2">
        <v>43100</v>
      </c>
      <c r="E820">
        <v>2970000</v>
      </c>
      <c r="F820">
        <v>2970000</v>
      </c>
      <c r="G820">
        <v>6</v>
      </c>
      <c r="H820">
        <v>4</v>
      </c>
      <c r="I820">
        <v>0</v>
      </c>
      <c r="J820" t="s">
        <v>23084</v>
      </c>
      <c r="K820" t="s">
        <v>23084</v>
      </c>
      <c r="L820" t="s">
        <v>23398</v>
      </c>
    </row>
    <row r="821" spans="1:12" x14ac:dyDescent="0.2">
      <c r="A821">
        <v>18586</v>
      </c>
      <c r="B821" t="s">
        <v>3284</v>
      </c>
      <c r="C821" s="2">
        <v>42005</v>
      </c>
      <c r="D821" s="2">
        <v>42735</v>
      </c>
      <c r="E821">
        <v>5625000</v>
      </c>
      <c r="F821">
        <v>4500000</v>
      </c>
      <c r="G821">
        <v>15</v>
      </c>
      <c r="H821">
        <v>7</v>
      </c>
      <c r="I821">
        <v>0</v>
      </c>
      <c r="J821" t="s">
        <v>23084</v>
      </c>
      <c r="K821" t="s">
        <v>23084</v>
      </c>
      <c r="L821" t="s">
        <v>23398</v>
      </c>
    </row>
    <row r="822" spans="1:12" x14ac:dyDescent="0.2">
      <c r="A822">
        <v>18590</v>
      </c>
      <c r="B822" t="s">
        <v>3288</v>
      </c>
      <c r="C822" s="2">
        <v>42065</v>
      </c>
      <c r="D822" s="2">
        <v>43100</v>
      </c>
      <c r="E822">
        <v>3000000</v>
      </c>
      <c r="F822">
        <v>3000000</v>
      </c>
      <c r="G822">
        <v>5</v>
      </c>
      <c r="H822">
        <v>2</v>
      </c>
      <c r="I822">
        <v>0</v>
      </c>
      <c r="J822" t="s">
        <v>23084</v>
      </c>
      <c r="K822" t="s">
        <v>23084</v>
      </c>
      <c r="L822" t="s">
        <v>23398</v>
      </c>
    </row>
    <row r="823" spans="1:12" x14ac:dyDescent="0.2">
      <c r="A823">
        <v>21681</v>
      </c>
      <c r="B823" t="s">
        <v>3292</v>
      </c>
      <c r="C823" s="2">
        <v>42005</v>
      </c>
      <c r="D823" s="2">
        <v>42735</v>
      </c>
      <c r="E823">
        <v>6480000</v>
      </c>
      <c r="F823">
        <v>6480000</v>
      </c>
      <c r="G823">
        <v>5</v>
      </c>
      <c r="H823">
        <v>3</v>
      </c>
      <c r="I823">
        <v>0</v>
      </c>
      <c r="J823" t="s">
        <v>23251</v>
      </c>
      <c r="K823" t="s">
        <v>23268</v>
      </c>
      <c r="L823" t="s">
        <v>23398</v>
      </c>
    </row>
    <row r="824" spans="1:12" x14ac:dyDescent="0.2">
      <c r="A824">
        <v>21682</v>
      </c>
      <c r="B824" t="s">
        <v>3296</v>
      </c>
      <c r="C824" s="2">
        <v>42005</v>
      </c>
      <c r="D824" s="2">
        <v>42735</v>
      </c>
      <c r="E824">
        <v>6249640</v>
      </c>
      <c r="F824">
        <v>6249640</v>
      </c>
      <c r="G824">
        <v>6</v>
      </c>
      <c r="H824">
        <v>9</v>
      </c>
      <c r="I824">
        <v>0</v>
      </c>
      <c r="J824" t="s">
        <v>23251</v>
      </c>
      <c r="K824" t="s">
        <v>23252</v>
      </c>
      <c r="L824" t="s">
        <v>23398</v>
      </c>
    </row>
    <row r="825" spans="1:12" x14ac:dyDescent="0.2">
      <c r="A825">
        <v>21697</v>
      </c>
      <c r="B825" t="s">
        <v>3300</v>
      </c>
      <c r="C825" s="2">
        <v>42065</v>
      </c>
      <c r="D825" s="2">
        <v>43100</v>
      </c>
      <c r="E825">
        <v>1500000</v>
      </c>
      <c r="F825">
        <v>1500000</v>
      </c>
      <c r="G825">
        <v>4</v>
      </c>
      <c r="H825">
        <v>2</v>
      </c>
      <c r="I825">
        <v>0</v>
      </c>
      <c r="J825" t="s">
        <v>23137</v>
      </c>
      <c r="K825" t="s">
        <v>23178</v>
      </c>
      <c r="L825" t="s">
        <v>23398</v>
      </c>
    </row>
    <row r="826" spans="1:12" x14ac:dyDescent="0.2">
      <c r="A826">
        <v>7987</v>
      </c>
      <c r="B826" t="s">
        <v>3305</v>
      </c>
      <c r="C826" s="2">
        <v>42222</v>
      </c>
      <c r="E826">
        <v>480000</v>
      </c>
      <c r="F826">
        <v>480000</v>
      </c>
      <c r="G826" t="s">
        <v>23084</v>
      </c>
      <c r="H826" t="s">
        <v>23084</v>
      </c>
      <c r="I826" t="s">
        <v>23084</v>
      </c>
      <c r="J826" t="s">
        <v>23084</v>
      </c>
      <c r="K826" t="s">
        <v>23084</v>
      </c>
      <c r="L826" t="s">
        <v>23365</v>
      </c>
    </row>
    <row r="827" spans="1:12" x14ac:dyDescent="0.2">
      <c r="A827">
        <v>5788</v>
      </c>
      <c r="B827" t="s">
        <v>3309</v>
      </c>
      <c r="C827" s="2">
        <v>42150</v>
      </c>
      <c r="E827">
        <v>2095500</v>
      </c>
      <c r="F827">
        <v>2050500</v>
      </c>
      <c r="G827" t="s">
        <v>23084</v>
      </c>
      <c r="H827" t="s">
        <v>23084</v>
      </c>
      <c r="I827" t="s">
        <v>23084</v>
      </c>
      <c r="J827" t="s">
        <v>23084</v>
      </c>
      <c r="K827" t="s">
        <v>23084</v>
      </c>
      <c r="L827" t="s">
        <v>23365</v>
      </c>
    </row>
    <row r="828" spans="1:12" x14ac:dyDescent="0.2">
      <c r="A828">
        <v>5794</v>
      </c>
      <c r="B828" t="s">
        <v>3312</v>
      </c>
      <c r="C828" s="2">
        <v>42213</v>
      </c>
      <c r="E828">
        <v>38760492</v>
      </c>
      <c r="F828">
        <v>3082000</v>
      </c>
      <c r="G828" t="s">
        <v>23084</v>
      </c>
      <c r="H828" t="s">
        <v>23084</v>
      </c>
      <c r="I828" t="s">
        <v>23084</v>
      </c>
      <c r="J828" t="s">
        <v>23084</v>
      </c>
      <c r="K828" t="s">
        <v>23084</v>
      </c>
      <c r="L828" t="s">
        <v>23365</v>
      </c>
    </row>
    <row r="829" spans="1:12" x14ac:dyDescent="0.2">
      <c r="A829">
        <v>5816</v>
      </c>
      <c r="B829" t="s">
        <v>3314</v>
      </c>
      <c r="C829" s="2">
        <v>42269</v>
      </c>
      <c r="E829">
        <v>17995000</v>
      </c>
      <c r="F829">
        <v>17995000</v>
      </c>
      <c r="G829" t="s">
        <v>23084</v>
      </c>
      <c r="H829" t="s">
        <v>23084</v>
      </c>
      <c r="I829" t="s">
        <v>23084</v>
      </c>
      <c r="J829" t="s">
        <v>23084</v>
      </c>
      <c r="K829" t="s">
        <v>23084</v>
      </c>
      <c r="L829" t="s">
        <v>23365</v>
      </c>
    </row>
    <row r="830" spans="1:12" x14ac:dyDescent="0.2">
      <c r="A830">
        <v>8433</v>
      </c>
      <c r="B830" t="s">
        <v>3316</v>
      </c>
      <c r="C830" s="2">
        <v>42366</v>
      </c>
      <c r="E830">
        <v>4000000</v>
      </c>
      <c r="F830">
        <v>4000000</v>
      </c>
      <c r="G830" t="s">
        <v>23084</v>
      </c>
      <c r="H830" t="s">
        <v>23084</v>
      </c>
      <c r="I830" t="s">
        <v>23084</v>
      </c>
      <c r="J830" t="s">
        <v>23084</v>
      </c>
      <c r="K830" t="s">
        <v>23084</v>
      </c>
      <c r="L830" t="s">
        <v>23365</v>
      </c>
    </row>
    <row r="831" spans="1:12" x14ac:dyDescent="0.2">
      <c r="A831">
        <v>8554</v>
      </c>
      <c r="B831" t="s">
        <v>3318</v>
      </c>
      <c r="C831" s="2">
        <v>42317</v>
      </c>
      <c r="E831">
        <v>6988000</v>
      </c>
      <c r="F831">
        <v>6988000</v>
      </c>
      <c r="G831" t="s">
        <v>23084</v>
      </c>
      <c r="H831" t="s">
        <v>23084</v>
      </c>
      <c r="I831" t="s">
        <v>23084</v>
      </c>
      <c r="J831" t="s">
        <v>23084</v>
      </c>
      <c r="K831" t="s">
        <v>23084</v>
      </c>
      <c r="L831" t="s">
        <v>23365</v>
      </c>
    </row>
    <row r="832" spans="1:12" x14ac:dyDescent="0.2">
      <c r="A832">
        <v>8664</v>
      </c>
      <c r="B832" t="s">
        <v>3320</v>
      </c>
      <c r="C832" s="2">
        <v>42263</v>
      </c>
      <c r="E832">
        <v>1200000</v>
      </c>
      <c r="F832">
        <v>1200000</v>
      </c>
      <c r="G832" t="s">
        <v>23084</v>
      </c>
      <c r="H832" t="s">
        <v>23084</v>
      </c>
      <c r="I832" t="s">
        <v>23084</v>
      </c>
      <c r="J832" t="s">
        <v>23084</v>
      </c>
      <c r="K832" t="s">
        <v>23084</v>
      </c>
      <c r="L832" t="s">
        <v>23365</v>
      </c>
    </row>
    <row r="833" spans="1:12" x14ac:dyDescent="0.2">
      <c r="A833">
        <v>8739</v>
      </c>
      <c r="B833" t="s">
        <v>3322</v>
      </c>
      <c r="C833" s="2">
        <v>42220</v>
      </c>
      <c r="E833">
        <v>12205482</v>
      </c>
      <c r="F833">
        <v>11935479</v>
      </c>
      <c r="G833" t="s">
        <v>23084</v>
      </c>
      <c r="H833" t="s">
        <v>23084</v>
      </c>
      <c r="I833" t="s">
        <v>23084</v>
      </c>
      <c r="J833" t="s">
        <v>23084</v>
      </c>
      <c r="K833" t="s">
        <v>23084</v>
      </c>
      <c r="L833" t="s">
        <v>23365</v>
      </c>
    </row>
    <row r="834" spans="1:12" x14ac:dyDescent="0.2">
      <c r="A834">
        <v>8786</v>
      </c>
      <c r="B834" t="s">
        <v>3324</v>
      </c>
      <c r="C834" s="2">
        <v>42342</v>
      </c>
      <c r="E834">
        <v>6844980</v>
      </c>
      <c r="F834">
        <v>6844980</v>
      </c>
      <c r="G834" t="s">
        <v>23084</v>
      </c>
      <c r="H834" t="s">
        <v>23084</v>
      </c>
      <c r="I834" t="s">
        <v>23084</v>
      </c>
      <c r="J834" t="s">
        <v>23084</v>
      </c>
      <c r="K834" t="s">
        <v>23084</v>
      </c>
      <c r="L834" t="s">
        <v>23365</v>
      </c>
    </row>
    <row r="835" spans="1:12" x14ac:dyDescent="0.2">
      <c r="A835">
        <v>8810</v>
      </c>
      <c r="B835" t="s">
        <v>3326</v>
      </c>
      <c r="C835" s="2">
        <v>42081</v>
      </c>
      <c r="E835">
        <v>2541300</v>
      </c>
      <c r="F835">
        <v>2541300</v>
      </c>
      <c r="G835" t="s">
        <v>23084</v>
      </c>
      <c r="H835" t="s">
        <v>23084</v>
      </c>
      <c r="I835" t="s">
        <v>23084</v>
      </c>
      <c r="J835" t="s">
        <v>23084</v>
      </c>
      <c r="K835" t="s">
        <v>23084</v>
      </c>
      <c r="L835" t="s">
        <v>23365</v>
      </c>
    </row>
    <row r="836" spans="1:12" x14ac:dyDescent="0.2">
      <c r="A836">
        <v>9309</v>
      </c>
      <c r="B836" t="s">
        <v>3329</v>
      </c>
      <c r="C836" s="2">
        <v>42103</v>
      </c>
      <c r="E836">
        <v>71568501</v>
      </c>
      <c r="F836">
        <v>44469988</v>
      </c>
      <c r="G836" t="s">
        <v>23084</v>
      </c>
      <c r="H836" t="s">
        <v>23084</v>
      </c>
      <c r="I836" t="s">
        <v>23084</v>
      </c>
      <c r="J836" t="s">
        <v>23084</v>
      </c>
      <c r="K836" t="s">
        <v>23084</v>
      </c>
      <c r="L836" t="s">
        <v>23365</v>
      </c>
    </row>
    <row r="837" spans="1:12" x14ac:dyDescent="0.2">
      <c r="A837">
        <v>9792</v>
      </c>
      <c r="B837" t="s">
        <v>3331</v>
      </c>
      <c r="C837" s="2">
        <v>42349</v>
      </c>
      <c r="E837">
        <v>16955550</v>
      </c>
      <c r="F837">
        <v>15500750</v>
      </c>
      <c r="G837" t="s">
        <v>23084</v>
      </c>
      <c r="H837" t="s">
        <v>23084</v>
      </c>
      <c r="I837" t="s">
        <v>23084</v>
      </c>
      <c r="J837" t="s">
        <v>23084</v>
      </c>
      <c r="K837" t="s">
        <v>23084</v>
      </c>
      <c r="L837" t="s">
        <v>23365</v>
      </c>
    </row>
    <row r="838" spans="1:12" x14ac:dyDescent="0.2">
      <c r="A838">
        <v>20789</v>
      </c>
      <c r="B838" t="s">
        <v>3333</v>
      </c>
      <c r="C838" s="2">
        <v>42223</v>
      </c>
      <c r="E838">
        <v>6591100</v>
      </c>
      <c r="F838">
        <v>6591100</v>
      </c>
      <c r="G838" t="s">
        <v>23084</v>
      </c>
      <c r="H838" t="s">
        <v>23084</v>
      </c>
      <c r="I838" t="s">
        <v>23084</v>
      </c>
      <c r="J838" t="s">
        <v>23084</v>
      </c>
      <c r="K838" t="s">
        <v>23084</v>
      </c>
      <c r="L838" t="s">
        <v>23365</v>
      </c>
    </row>
    <row r="839" spans="1:12" x14ac:dyDescent="0.2">
      <c r="A839">
        <v>20792</v>
      </c>
      <c r="B839" t="s">
        <v>3335</v>
      </c>
      <c r="C839" s="2">
        <v>42327</v>
      </c>
      <c r="E839">
        <v>1524500</v>
      </c>
      <c r="F839">
        <v>1524500</v>
      </c>
      <c r="G839" t="s">
        <v>23084</v>
      </c>
      <c r="H839" t="s">
        <v>23084</v>
      </c>
      <c r="I839" t="s">
        <v>23084</v>
      </c>
      <c r="J839" t="s">
        <v>23084</v>
      </c>
      <c r="K839" t="s">
        <v>23084</v>
      </c>
      <c r="L839" t="s">
        <v>23365</v>
      </c>
    </row>
    <row r="840" spans="1:12" x14ac:dyDescent="0.2">
      <c r="A840">
        <v>20981</v>
      </c>
      <c r="B840" t="s">
        <v>3337</v>
      </c>
      <c r="C840" s="2">
        <v>42291</v>
      </c>
      <c r="E840">
        <v>1180000</v>
      </c>
      <c r="F840">
        <v>1180000</v>
      </c>
      <c r="G840" t="s">
        <v>23084</v>
      </c>
      <c r="H840" t="s">
        <v>23084</v>
      </c>
      <c r="I840" t="s">
        <v>23084</v>
      </c>
      <c r="J840" t="s">
        <v>23084</v>
      </c>
      <c r="K840" t="s">
        <v>23084</v>
      </c>
      <c r="L840" t="s">
        <v>23365</v>
      </c>
    </row>
    <row r="841" spans="1:12" x14ac:dyDescent="0.2">
      <c r="A841">
        <v>21238</v>
      </c>
      <c r="B841" t="s">
        <v>3339</v>
      </c>
      <c r="C841" s="2">
        <v>42354</v>
      </c>
      <c r="E841">
        <v>124412403</v>
      </c>
      <c r="F841">
        <v>124412403</v>
      </c>
      <c r="G841" t="s">
        <v>23084</v>
      </c>
      <c r="H841" t="s">
        <v>23084</v>
      </c>
      <c r="I841" t="s">
        <v>23084</v>
      </c>
      <c r="J841" t="s">
        <v>23084</v>
      </c>
      <c r="K841" t="s">
        <v>23084</v>
      </c>
      <c r="L841" t="s">
        <v>23365</v>
      </c>
    </row>
    <row r="842" spans="1:12" x14ac:dyDescent="0.2">
      <c r="A842">
        <v>21380</v>
      </c>
      <c r="B842" t="s">
        <v>3341</v>
      </c>
      <c r="C842" s="2">
        <v>42073</v>
      </c>
      <c r="E842">
        <v>43350008</v>
      </c>
      <c r="F842">
        <v>32745318</v>
      </c>
      <c r="G842" t="s">
        <v>23084</v>
      </c>
      <c r="H842" t="s">
        <v>23084</v>
      </c>
      <c r="I842" t="s">
        <v>23084</v>
      </c>
      <c r="J842" t="s">
        <v>23084</v>
      </c>
      <c r="K842" t="s">
        <v>23084</v>
      </c>
      <c r="L842" t="s">
        <v>23365</v>
      </c>
    </row>
    <row r="843" spans="1:12" x14ac:dyDescent="0.2">
      <c r="A843">
        <v>21494</v>
      </c>
      <c r="B843" t="s">
        <v>3343</v>
      </c>
      <c r="C843" s="2">
        <v>42305</v>
      </c>
      <c r="E843">
        <v>1154980</v>
      </c>
      <c r="F843">
        <v>820000</v>
      </c>
      <c r="G843" t="s">
        <v>23084</v>
      </c>
      <c r="H843" t="s">
        <v>23084</v>
      </c>
      <c r="I843" t="s">
        <v>23084</v>
      </c>
      <c r="J843" t="s">
        <v>23084</v>
      </c>
      <c r="K843" t="s">
        <v>23084</v>
      </c>
      <c r="L843" t="s">
        <v>23365</v>
      </c>
    </row>
    <row r="844" spans="1:12" x14ac:dyDescent="0.2">
      <c r="A844">
        <v>21495</v>
      </c>
      <c r="B844" t="s">
        <v>3345</v>
      </c>
      <c r="C844" s="2">
        <v>42340</v>
      </c>
      <c r="E844">
        <v>3305460</v>
      </c>
      <c r="F844">
        <v>3305460</v>
      </c>
      <c r="G844" t="s">
        <v>23084</v>
      </c>
      <c r="H844" t="s">
        <v>23084</v>
      </c>
      <c r="I844" t="s">
        <v>23084</v>
      </c>
      <c r="J844" t="s">
        <v>23084</v>
      </c>
      <c r="K844" t="s">
        <v>23084</v>
      </c>
      <c r="L844" t="s">
        <v>23365</v>
      </c>
    </row>
    <row r="845" spans="1:12" x14ac:dyDescent="0.2">
      <c r="A845">
        <v>23853</v>
      </c>
      <c r="B845" t="s">
        <v>3347</v>
      </c>
      <c r="C845" s="2">
        <v>42279</v>
      </c>
      <c r="E845">
        <v>16000000</v>
      </c>
      <c r="F845">
        <v>16000000</v>
      </c>
      <c r="G845" t="s">
        <v>23084</v>
      </c>
      <c r="H845" t="s">
        <v>23084</v>
      </c>
      <c r="I845" t="s">
        <v>23084</v>
      </c>
      <c r="J845" t="s">
        <v>23084</v>
      </c>
      <c r="K845" t="s">
        <v>23084</v>
      </c>
      <c r="L845" t="s">
        <v>23084</v>
      </c>
    </row>
    <row r="846" spans="1:12" x14ac:dyDescent="0.2">
      <c r="A846">
        <v>23854</v>
      </c>
      <c r="B846" t="s">
        <v>3349</v>
      </c>
      <c r="C846" s="2">
        <v>42286</v>
      </c>
      <c r="E846">
        <v>159999463</v>
      </c>
      <c r="F846">
        <v>144407095</v>
      </c>
      <c r="G846" t="s">
        <v>23084</v>
      </c>
      <c r="H846" t="s">
        <v>23084</v>
      </c>
      <c r="I846" t="s">
        <v>23084</v>
      </c>
      <c r="J846" t="s">
        <v>23084</v>
      </c>
      <c r="K846" t="s">
        <v>23084</v>
      </c>
      <c r="L846" t="s">
        <v>23084</v>
      </c>
    </row>
    <row r="847" spans="1:12" x14ac:dyDescent="0.2">
      <c r="A847">
        <v>8760</v>
      </c>
      <c r="B847" t="s">
        <v>3351</v>
      </c>
      <c r="C847" s="2">
        <v>42150</v>
      </c>
      <c r="E847">
        <v>7760000</v>
      </c>
      <c r="F847">
        <v>7760000</v>
      </c>
      <c r="G847" t="s">
        <v>23084</v>
      </c>
      <c r="H847" t="s">
        <v>23084</v>
      </c>
      <c r="I847" t="s">
        <v>23084</v>
      </c>
      <c r="J847" t="s">
        <v>23084</v>
      </c>
      <c r="K847" t="s">
        <v>23084</v>
      </c>
      <c r="L847" t="s">
        <v>23365</v>
      </c>
    </row>
    <row r="848" spans="1:12" x14ac:dyDescent="0.2">
      <c r="A848">
        <v>10005</v>
      </c>
      <c r="B848" t="s">
        <v>3354</v>
      </c>
      <c r="C848" s="2">
        <v>42074</v>
      </c>
      <c r="E848">
        <v>7458500</v>
      </c>
      <c r="F848">
        <v>7458500</v>
      </c>
      <c r="G848" t="s">
        <v>23084</v>
      </c>
      <c r="H848" t="s">
        <v>23084</v>
      </c>
      <c r="I848" t="s">
        <v>23084</v>
      </c>
      <c r="J848" t="s">
        <v>23084</v>
      </c>
      <c r="K848" t="s">
        <v>23084</v>
      </c>
      <c r="L848" t="s">
        <v>23365</v>
      </c>
    </row>
    <row r="849" spans="1:12" x14ac:dyDescent="0.2">
      <c r="A849">
        <v>10006</v>
      </c>
      <c r="B849" t="s">
        <v>3356</v>
      </c>
      <c r="C849" s="2">
        <v>42074</v>
      </c>
      <c r="E849">
        <v>4382000</v>
      </c>
      <c r="F849">
        <v>4382000</v>
      </c>
      <c r="G849" t="s">
        <v>23084</v>
      </c>
      <c r="H849" t="s">
        <v>23084</v>
      </c>
      <c r="I849" t="s">
        <v>23084</v>
      </c>
      <c r="J849" t="s">
        <v>23084</v>
      </c>
      <c r="K849" t="s">
        <v>23084</v>
      </c>
      <c r="L849" t="s">
        <v>23365</v>
      </c>
    </row>
    <row r="850" spans="1:12" x14ac:dyDescent="0.2">
      <c r="A850">
        <v>10008</v>
      </c>
      <c r="B850" t="s">
        <v>3358</v>
      </c>
      <c r="C850" s="2">
        <v>42074</v>
      </c>
      <c r="E850">
        <v>4990000</v>
      </c>
      <c r="F850">
        <v>4990000</v>
      </c>
      <c r="G850" t="s">
        <v>23084</v>
      </c>
      <c r="H850" t="s">
        <v>23084</v>
      </c>
      <c r="I850" t="s">
        <v>23084</v>
      </c>
      <c r="J850" t="s">
        <v>23084</v>
      </c>
      <c r="K850" t="s">
        <v>23084</v>
      </c>
      <c r="L850" t="s">
        <v>23365</v>
      </c>
    </row>
    <row r="851" spans="1:12" x14ac:dyDescent="0.2">
      <c r="A851">
        <v>10009</v>
      </c>
      <c r="B851" t="s">
        <v>3360</v>
      </c>
      <c r="C851" s="2">
        <v>42074</v>
      </c>
      <c r="E851">
        <v>7210000</v>
      </c>
      <c r="F851">
        <v>7210000</v>
      </c>
      <c r="G851" t="s">
        <v>23084</v>
      </c>
      <c r="H851" t="s">
        <v>23084</v>
      </c>
      <c r="I851" t="s">
        <v>23084</v>
      </c>
      <c r="J851" t="s">
        <v>23084</v>
      </c>
      <c r="K851" t="s">
        <v>23084</v>
      </c>
      <c r="L851" t="s">
        <v>23365</v>
      </c>
    </row>
    <row r="852" spans="1:12" x14ac:dyDescent="0.2">
      <c r="A852">
        <v>10022</v>
      </c>
      <c r="B852" t="s">
        <v>3362</v>
      </c>
      <c r="C852" s="2">
        <v>42220</v>
      </c>
      <c r="E852">
        <v>136685907</v>
      </c>
      <c r="F852">
        <v>7993054</v>
      </c>
      <c r="G852" t="s">
        <v>23084</v>
      </c>
      <c r="H852" t="s">
        <v>23084</v>
      </c>
      <c r="I852" t="s">
        <v>23084</v>
      </c>
      <c r="J852" t="s">
        <v>23084</v>
      </c>
      <c r="K852" t="s">
        <v>23084</v>
      </c>
      <c r="L852" t="s">
        <v>23365</v>
      </c>
    </row>
    <row r="853" spans="1:12" x14ac:dyDescent="0.2">
      <c r="A853">
        <v>10025</v>
      </c>
      <c r="B853" t="s">
        <v>3364</v>
      </c>
      <c r="C853" s="2">
        <v>42268</v>
      </c>
      <c r="D853" s="2">
        <v>42384</v>
      </c>
      <c r="E853">
        <v>4245450</v>
      </c>
      <c r="F853">
        <v>4245450</v>
      </c>
      <c r="G853" t="s">
        <v>23084</v>
      </c>
      <c r="H853" t="s">
        <v>23084</v>
      </c>
      <c r="I853" t="s">
        <v>23084</v>
      </c>
      <c r="J853" t="s">
        <v>23084</v>
      </c>
      <c r="K853" t="s">
        <v>23084</v>
      </c>
      <c r="L853" t="s">
        <v>23365</v>
      </c>
    </row>
    <row r="854" spans="1:12" x14ac:dyDescent="0.2">
      <c r="A854">
        <v>10026</v>
      </c>
      <c r="B854" t="s">
        <v>3366</v>
      </c>
      <c r="C854" s="2">
        <v>42067</v>
      </c>
      <c r="E854">
        <v>1836500</v>
      </c>
      <c r="F854">
        <v>1736500</v>
      </c>
      <c r="G854" t="s">
        <v>23084</v>
      </c>
      <c r="H854" t="s">
        <v>23084</v>
      </c>
      <c r="I854" t="s">
        <v>23084</v>
      </c>
      <c r="J854" t="s">
        <v>23084</v>
      </c>
      <c r="K854" t="s">
        <v>23084</v>
      </c>
      <c r="L854" t="s">
        <v>23365</v>
      </c>
    </row>
    <row r="855" spans="1:12" x14ac:dyDescent="0.2">
      <c r="A855">
        <v>10027</v>
      </c>
      <c r="B855" t="s">
        <v>3368</v>
      </c>
      <c r="C855" s="2">
        <v>42067</v>
      </c>
      <c r="E855">
        <v>1512100</v>
      </c>
      <c r="F855">
        <v>1412100</v>
      </c>
      <c r="G855" t="s">
        <v>23084</v>
      </c>
      <c r="H855" t="s">
        <v>23084</v>
      </c>
      <c r="I855" t="s">
        <v>23084</v>
      </c>
      <c r="J855" t="s">
        <v>23084</v>
      </c>
      <c r="K855" t="s">
        <v>23084</v>
      </c>
      <c r="L855" t="s">
        <v>23365</v>
      </c>
    </row>
    <row r="856" spans="1:12" x14ac:dyDescent="0.2">
      <c r="A856">
        <v>10028</v>
      </c>
      <c r="B856" t="s">
        <v>3370</v>
      </c>
      <c r="C856" s="2">
        <v>42067</v>
      </c>
      <c r="D856" s="2">
        <v>42391</v>
      </c>
      <c r="E856">
        <v>19010280</v>
      </c>
      <c r="F856">
        <v>139177997</v>
      </c>
      <c r="G856" t="s">
        <v>23084</v>
      </c>
      <c r="H856" t="s">
        <v>23084</v>
      </c>
      <c r="I856" t="s">
        <v>23084</v>
      </c>
      <c r="J856" t="s">
        <v>23084</v>
      </c>
      <c r="K856" t="s">
        <v>23084</v>
      </c>
      <c r="L856" t="s">
        <v>23365</v>
      </c>
    </row>
    <row r="857" spans="1:12" x14ac:dyDescent="0.2">
      <c r="A857">
        <v>10029</v>
      </c>
      <c r="B857" t="s">
        <v>3372</v>
      </c>
      <c r="C857" s="2">
        <v>42268</v>
      </c>
      <c r="E857">
        <v>10043680</v>
      </c>
      <c r="F857">
        <v>10043680</v>
      </c>
      <c r="G857" t="s">
        <v>23084</v>
      </c>
      <c r="H857" t="s">
        <v>23084</v>
      </c>
      <c r="I857" t="s">
        <v>23084</v>
      </c>
      <c r="J857" t="s">
        <v>23084</v>
      </c>
      <c r="K857" t="s">
        <v>23084</v>
      </c>
      <c r="L857" t="s">
        <v>23365</v>
      </c>
    </row>
    <row r="858" spans="1:12" x14ac:dyDescent="0.2">
      <c r="A858">
        <v>10032</v>
      </c>
      <c r="B858" t="s">
        <v>3374</v>
      </c>
      <c r="C858" s="2">
        <v>42220</v>
      </c>
      <c r="E858">
        <v>23157930</v>
      </c>
      <c r="F858">
        <v>11953865</v>
      </c>
      <c r="G858" t="s">
        <v>23084</v>
      </c>
      <c r="H858" t="s">
        <v>23084</v>
      </c>
      <c r="I858" t="s">
        <v>23084</v>
      </c>
      <c r="J858" t="s">
        <v>23084</v>
      </c>
      <c r="K858" t="s">
        <v>23084</v>
      </c>
      <c r="L858" t="s">
        <v>23365</v>
      </c>
    </row>
    <row r="859" spans="1:12" x14ac:dyDescent="0.2">
      <c r="A859">
        <v>10037</v>
      </c>
      <c r="B859" t="s">
        <v>3376</v>
      </c>
      <c r="C859" s="2">
        <v>42220</v>
      </c>
      <c r="E859">
        <v>10618300</v>
      </c>
      <c r="F859">
        <v>6380000</v>
      </c>
      <c r="G859" t="s">
        <v>23084</v>
      </c>
      <c r="H859" t="s">
        <v>23084</v>
      </c>
      <c r="I859" t="s">
        <v>23084</v>
      </c>
      <c r="J859" t="s">
        <v>23084</v>
      </c>
      <c r="K859" t="s">
        <v>23084</v>
      </c>
      <c r="L859" t="s">
        <v>23365</v>
      </c>
    </row>
    <row r="860" spans="1:12" x14ac:dyDescent="0.2">
      <c r="A860">
        <v>10040</v>
      </c>
      <c r="B860" t="s">
        <v>3378</v>
      </c>
      <c r="C860" s="2">
        <v>42220</v>
      </c>
      <c r="E860">
        <v>10186000</v>
      </c>
      <c r="F860">
        <v>6668000</v>
      </c>
      <c r="G860" t="s">
        <v>23084</v>
      </c>
      <c r="H860" t="s">
        <v>23084</v>
      </c>
      <c r="I860" t="s">
        <v>23084</v>
      </c>
      <c r="J860" t="s">
        <v>23084</v>
      </c>
      <c r="K860" t="s">
        <v>23084</v>
      </c>
      <c r="L860" t="s">
        <v>23365</v>
      </c>
    </row>
    <row r="861" spans="1:12" x14ac:dyDescent="0.2">
      <c r="A861">
        <v>20331</v>
      </c>
      <c r="B861" t="s">
        <v>3380</v>
      </c>
      <c r="C861" s="2">
        <v>42268</v>
      </c>
      <c r="E861">
        <v>1522100</v>
      </c>
      <c r="F861">
        <v>1134100</v>
      </c>
      <c r="G861" t="s">
        <v>23084</v>
      </c>
      <c r="H861" t="s">
        <v>23084</v>
      </c>
      <c r="I861" t="s">
        <v>23084</v>
      </c>
      <c r="J861" t="s">
        <v>23084</v>
      </c>
      <c r="K861" t="s">
        <v>23084</v>
      </c>
      <c r="L861" t="s">
        <v>23365</v>
      </c>
    </row>
    <row r="862" spans="1:12" x14ac:dyDescent="0.2">
      <c r="A862">
        <v>10088</v>
      </c>
      <c r="B862" t="s">
        <v>3382</v>
      </c>
      <c r="C862" s="2">
        <v>42030</v>
      </c>
      <c r="E862">
        <v>8861470</v>
      </c>
      <c r="F862">
        <v>8861470</v>
      </c>
      <c r="G862" t="s">
        <v>23084</v>
      </c>
      <c r="H862" t="s">
        <v>23084</v>
      </c>
      <c r="I862" t="s">
        <v>23084</v>
      </c>
      <c r="J862" t="s">
        <v>23084</v>
      </c>
      <c r="K862" t="s">
        <v>23084</v>
      </c>
      <c r="L862" t="s">
        <v>23365</v>
      </c>
    </row>
    <row r="863" spans="1:12" x14ac:dyDescent="0.2">
      <c r="A863">
        <v>10089</v>
      </c>
      <c r="B863" t="s">
        <v>3384</v>
      </c>
      <c r="C863" s="2">
        <v>42069</v>
      </c>
      <c r="E863">
        <v>4903500</v>
      </c>
      <c r="F863">
        <v>4903500</v>
      </c>
      <c r="G863" t="s">
        <v>23084</v>
      </c>
      <c r="H863" t="s">
        <v>23084</v>
      </c>
      <c r="I863" t="s">
        <v>23084</v>
      </c>
      <c r="J863" t="s">
        <v>23084</v>
      </c>
      <c r="K863" t="s">
        <v>23084</v>
      </c>
      <c r="L863" t="s">
        <v>23365</v>
      </c>
    </row>
    <row r="864" spans="1:12" x14ac:dyDescent="0.2">
      <c r="A864">
        <v>10090</v>
      </c>
      <c r="B864" t="s">
        <v>3386</v>
      </c>
      <c r="C864" s="2">
        <v>42247</v>
      </c>
      <c r="E864">
        <v>9700338</v>
      </c>
      <c r="F864">
        <v>9700338</v>
      </c>
      <c r="G864" t="s">
        <v>23084</v>
      </c>
      <c r="H864" t="s">
        <v>23084</v>
      </c>
      <c r="I864" t="s">
        <v>23084</v>
      </c>
      <c r="J864" t="s">
        <v>23084</v>
      </c>
      <c r="K864" t="s">
        <v>23084</v>
      </c>
      <c r="L864" t="s">
        <v>23365</v>
      </c>
    </row>
    <row r="865" spans="1:12" x14ac:dyDescent="0.2">
      <c r="A865">
        <v>10092</v>
      </c>
      <c r="B865" t="s">
        <v>3388</v>
      </c>
      <c r="C865" s="2">
        <v>42059</v>
      </c>
      <c r="E865">
        <v>1995306</v>
      </c>
      <c r="F865">
        <v>1995306</v>
      </c>
      <c r="G865" t="s">
        <v>23084</v>
      </c>
      <c r="H865" t="s">
        <v>23084</v>
      </c>
      <c r="I865" t="s">
        <v>23084</v>
      </c>
      <c r="J865" t="s">
        <v>23084</v>
      </c>
      <c r="K865" t="s">
        <v>23084</v>
      </c>
      <c r="L865" t="s">
        <v>23365</v>
      </c>
    </row>
    <row r="866" spans="1:12" x14ac:dyDescent="0.2">
      <c r="A866">
        <v>10093</v>
      </c>
      <c r="B866" t="s">
        <v>3390</v>
      </c>
      <c r="C866" s="2">
        <v>42020</v>
      </c>
      <c r="E866">
        <v>11000000</v>
      </c>
      <c r="F866">
        <v>11000000</v>
      </c>
      <c r="G866" t="s">
        <v>23084</v>
      </c>
      <c r="H866" t="s">
        <v>23084</v>
      </c>
      <c r="I866" t="s">
        <v>23084</v>
      </c>
      <c r="J866" t="s">
        <v>23084</v>
      </c>
      <c r="K866" t="s">
        <v>23084</v>
      </c>
      <c r="L866" t="s">
        <v>23365</v>
      </c>
    </row>
    <row r="867" spans="1:12" x14ac:dyDescent="0.2">
      <c r="A867">
        <v>10094</v>
      </c>
      <c r="B867" t="s">
        <v>3392</v>
      </c>
      <c r="C867" s="2">
        <v>42033</v>
      </c>
      <c r="E867">
        <v>1760000</v>
      </c>
      <c r="F867">
        <v>1760000</v>
      </c>
      <c r="G867" t="s">
        <v>23084</v>
      </c>
      <c r="H867" t="s">
        <v>23084</v>
      </c>
      <c r="I867" t="s">
        <v>23084</v>
      </c>
      <c r="J867" t="s">
        <v>23084</v>
      </c>
      <c r="K867" t="s">
        <v>23084</v>
      </c>
      <c r="L867" t="s">
        <v>23365</v>
      </c>
    </row>
    <row r="868" spans="1:12" x14ac:dyDescent="0.2">
      <c r="A868">
        <v>10095</v>
      </c>
      <c r="B868" t="s">
        <v>3394</v>
      </c>
      <c r="C868" s="2">
        <v>42124</v>
      </c>
      <c r="E868">
        <v>6751000</v>
      </c>
      <c r="F868">
        <v>6751000</v>
      </c>
      <c r="G868" t="s">
        <v>23084</v>
      </c>
      <c r="H868" t="s">
        <v>23084</v>
      </c>
      <c r="I868" t="s">
        <v>23084</v>
      </c>
      <c r="J868" t="s">
        <v>23084</v>
      </c>
      <c r="K868" t="s">
        <v>23084</v>
      </c>
      <c r="L868" t="s">
        <v>23365</v>
      </c>
    </row>
    <row r="869" spans="1:12" x14ac:dyDescent="0.2">
      <c r="A869">
        <v>10097</v>
      </c>
      <c r="B869" t="s">
        <v>3396</v>
      </c>
      <c r="C869" s="2">
        <v>42072</v>
      </c>
      <c r="E869">
        <v>4716650</v>
      </c>
      <c r="F869">
        <v>4716650</v>
      </c>
      <c r="G869" t="s">
        <v>23084</v>
      </c>
      <c r="H869" t="s">
        <v>23084</v>
      </c>
      <c r="I869" t="s">
        <v>23084</v>
      </c>
      <c r="J869" t="s">
        <v>23084</v>
      </c>
      <c r="K869" t="s">
        <v>23084</v>
      </c>
      <c r="L869" t="s">
        <v>23365</v>
      </c>
    </row>
    <row r="870" spans="1:12" x14ac:dyDescent="0.2">
      <c r="A870">
        <v>10098</v>
      </c>
      <c r="B870" t="s">
        <v>3398</v>
      </c>
      <c r="C870" s="2">
        <v>42270</v>
      </c>
      <c r="E870">
        <v>6543384</v>
      </c>
      <c r="F870">
        <v>6543384</v>
      </c>
      <c r="G870" t="s">
        <v>23084</v>
      </c>
      <c r="H870" t="s">
        <v>23084</v>
      </c>
      <c r="I870" t="s">
        <v>23084</v>
      </c>
      <c r="J870" t="s">
        <v>23084</v>
      </c>
      <c r="K870" t="s">
        <v>23084</v>
      </c>
      <c r="L870" t="s">
        <v>23365</v>
      </c>
    </row>
    <row r="871" spans="1:12" x14ac:dyDescent="0.2">
      <c r="A871">
        <v>10102</v>
      </c>
      <c r="B871" t="s">
        <v>3400</v>
      </c>
      <c r="C871" s="2">
        <v>42031</v>
      </c>
      <c r="E871">
        <v>2076330</v>
      </c>
      <c r="F871">
        <v>2076330</v>
      </c>
      <c r="G871" t="s">
        <v>23084</v>
      </c>
      <c r="H871" t="s">
        <v>23084</v>
      </c>
      <c r="I871" t="s">
        <v>23084</v>
      </c>
      <c r="J871" t="s">
        <v>23084</v>
      </c>
      <c r="K871" t="s">
        <v>23084</v>
      </c>
      <c r="L871" t="s">
        <v>23365</v>
      </c>
    </row>
    <row r="872" spans="1:12" x14ac:dyDescent="0.2">
      <c r="A872">
        <v>10103</v>
      </c>
      <c r="B872" t="s">
        <v>3402</v>
      </c>
      <c r="C872" s="2">
        <v>42108</v>
      </c>
      <c r="E872">
        <v>5845683</v>
      </c>
      <c r="F872">
        <v>5845683</v>
      </c>
      <c r="G872" t="s">
        <v>23084</v>
      </c>
      <c r="H872" t="s">
        <v>23084</v>
      </c>
      <c r="I872" t="s">
        <v>23084</v>
      </c>
      <c r="J872" t="s">
        <v>23084</v>
      </c>
      <c r="K872" t="s">
        <v>23084</v>
      </c>
      <c r="L872" t="s">
        <v>23365</v>
      </c>
    </row>
    <row r="873" spans="1:12" x14ac:dyDescent="0.2">
      <c r="A873">
        <v>10104</v>
      </c>
      <c r="B873" t="s">
        <v>3404</v>
      </c>
      <c r="C873" s="2">
        <v>42117</v>
      </c>
      <c r="E873">
        <v>5574260</v>
      </c>
      <c r="F873">
        <v>5574260</v>
      </c>
      <c r="G873" t="s">
        <v>23084</v>
      </c>
      <c r="H873" t="s">
        <v>23084</v>
      </c>
      <c r="I873" t="s">
        <v>23084</v>
      </c>
      <c r="J873" t="s">
        <v>23084</v>
      </c>
      <c r="K873" t="s">
        <v>23084</v>
      </c>
      <c r="L873" t="s">
        <v>23365</v>
      </c>
    </row>
    <row r="874" spans="1:12" x14ac:dyDescent="0.2">
      <c r="A874">
        <v>10105</v>
      </c>
      <c r="B874" t="s">
        <v>3406</v>
      </c>
      <c r="C874" s="2">
        <v>42033</v>
      </c>
      <c r="E874">
        <v>870000</v>
      </c>
      <c r="F874">
        <v>870000</v>
      </c>
      <c r="G874" t="s">
        <v>23084</v>
      </c>
      <c r="H874" t="s">
        <v>23084</v>
      </c>
      <c r="I874" t="s">
        <v>23084</v>
      </c>
      <c r="J874" t="s">
        <v>23084</v>
      </c>
      <c r="K874" t="s">
        <v>23084</v>
      </c>
      <c r="L874" t="s">
        <v>23365</v>
      </c>
    </row>
    <row r="875" spans="1:12" x14ac:dyDescent="0.2">
      <c r="A875">
        <v>10106</v>
      </c>
      <c r="B875" t="s">
        <v>3408</v>
      </c>
      <c r="C875" s="2">
        <v>42187</v>
      </c>
      <c r="E875">
        <v>11000000</v>
      </c>
      <c r="F875">
        <v>11000000</v>
      </c>
      <c r="G875" t="s">
        <v>23084</v>
      </c>
      <c r="H875" t="s">
        <v>23084</v>
      </c>
      <c r="I875" t="s">
        <v>23084</v>
      </c>
      <c r="J875" t="s">
        <v>23084</v>
      </c>
      <c r="K875" t="s">
        <v>23084</v>
      </c>
      <c r="L875" t="s">
        <v>23365</v>
      </c>
    </row>
    <row r="876" spans="1:12" x14ac:dyDescent="0.2">
      <c r="A876">
        <v>10108</v>
      </c>
      <c r="B876" t="s">
        <v>3410</v>
      </c>
      <c r="C876" s="2">
        <v>42174</v>
      </c>
      <c r="E876">
        <v>81989907</v>
      </c>
      <c r="F876">
        <v>81989907</v>
      </c>
      <c r="G876" t="s">
        <v>23084</v>
      </c>
      <c r="H876" t="s">
        <v>23084</v>
      </c>
      <c r="I876" t="s">
        <v>23084</v>
      </c>
      <c r="J876" t="s">
        <v>23084</v>
      </c>
      <c r="K876" t="s">
        <v>23084</v>
      </c>
      <c r="L876" t="s">
        <v>23365</v>
      </c>
    </row>
    <row r="877" spans="1:12" x14ac:dyDescent="0.2">
      <c r="A877">
        <v>10109</v>
      </c>
      <c r="B877" t="s">
        <v>3412</v>
      </c>
      <c r="C877" s="2">
        <v>42061</v>
      </c>
      <c r="E877">
        <v>5769020</v>
      </c>
      <c r="F877">
        <v>5769020</v>
      </c>
      <c r="G877" t="s">
        <v>23084</v>
      </c>
      <c r="H877" t="s">
        <v>23084</v>
      </c>
      <c r="I877" t="s">
        <v>23084</v>
      </c>
      <c r="J877" t="s">
        <v>23084</v>
      </c>
      <c r="K877" t="s">
        <v>23084</v>
      </c>
      <c r="L877" t="s">
        <v>23365</v>
      </c>
    </row>
    <row r="878" spans="1:12" x14ac:dyDescent="0.2">
      <c r="A878">
        <v>10110</v>
      </c>
      <c r="B878" t="s">
        <v>3414</v>
      </c>
      <c r="C878" s="2">
        <v>42110</v>
      </c>
      <c r="E878">
        <v>5163500</v>
      </c>
      <c r="F878">
        <v>5163500</v>
      </c>
      <c r="G878" t="s">
        <v>23084</v>
      </c>
      <c r="H878" t="s">
        <v>23084</v>
      </c>
      <c r="I878" t="s">
        <v>23084</v>
      </c>
      <c r="J878" t="s">
        <v>23084</v>
      </c>
      <c r="K878" t="s">
        <v>23084</v>
      </c>
      <c r="L878" t="s">
        <v>23365</v>
      </c>
    </row>
    <row r="879" spans="1:12" x14ac:dyDescent="0.2">
      <c r="A879">
        <v>10117</v>
      </c>
      <c r="B879" t="s">
        <v>3416</v>
      </c>
      <c r="C879" s="2">
        <v>42318</v>
      </c>
      <c r="E879">
        <v>8908550</v>
      </c>
      <c r="F879">
        <v>8908550</v>
      </c>
      <c r="G879" t="s">
        <v>23084</v>
      </c>
      <c r="H879" t="s">
        <v>23084</v>
      </c>
      <c r="I879" t="s">
        <v>23084</v>
      </c>
      <c r="J879" t="s">
        <v>23084</v>
      </c>
      <c r="K879" t="s">
        <v>23084</v>
      </c>
      <c r="L879" t="s">
        <v>23365</v>
      </c>
    </row>
    <row r="880" spans="1:12" x14ac:dyDescent="0.2">
      <c r="A880">
        <v>10120</v>
      </c>
      <c r="B880" t="s">
        <v>3418</v>
      </c>
      <c r="C880" s="2">
        <v>42061</v>
      </c>
      <c r="E880">
        <v>10755000</v>
      </c>
      <c r="F880">
        <v>10755000</v>
      </c>
      <c r="G880" t="s">
        <v>23084</v>
      </c>
      <c r="H880" t="s">
        <v>23084</v>
      </c>
      <c r="I880" t="s">
        <v>23084</v>
      </c>
      <c r="J880" t="s">
        <v>23084</v>
      </c>
      <c r="K880" t="s">
        <v>23084</v>
      </c>
      <c r="L880" t="s">
        <v>23365</v>
      </c>
    </row>
    <row r="881" spans="1:12" x14ac:dyDescent="0.2">
      <c r="A881">
        <v>10122</v>
      </c>
      <c r="B881" t="s">
        <v>3420</v>
      </c>
      <c r="C881" s="2">
        <v>42270</v>
      </c>
      <c r="E881">
        <v>10610000</v>
      </c>
      <c r="F881">
        <v>10610000</v>
      </c>
      <c r="G881" t="s">
        <v>23084</v>
      </c>
      <c r="H881" t="s">
        <v>23084</v>
      </c>
      <c r="I881" t="s">
        <v>23084</v>
      </c>
      <c r="J881" t="s">
        <v>23084</v>
      </c>
      <c r="K881" t="s">
        <v>23084</v>
      </c>
      <c r="L881" t="s">
        <v>23365</v>
      </c>
    </row>
    <row r="882" spans="1:12" x14ac:dyDescent="0.2">
      <c r="A882">
        <v>10128</v>
      </c>
      <c r="B882" t="s">
        <v>3422</v>
      </c>
      <c r="C882" s="2">
        <v>42093</v>
      </c>
      <c r="E882">
        <v>10410000</v>
      </c>
      <c r="F882">
        <v>10410000</v>
      </c>
      <c r="G882" t="s">
        <v>23084</v>
      </c>
      <c r="H882" t="s">
        <v>23084</v>
      </c>
      <c r="I882" t="s">
        <v>23084</v>
      </c>
      <c r="J882" t="s">
        <v>23084</v>
      </c>
      <c r="K882" t="s">
        <v>23084</v>
      </c>
      <c r="L882" t="s">
        <v>23365</v>
      </c>
    </row>
    <row r="883" spans="1:12" x14ac:dyDescent="0.2">
      <c r="A883">
        <v>10131</v>
      </c>
      <c r="B883" t="s">
        <v>3424</v>
      </c>
      <c r="C883" s="2">
        <v>42018</v>
      </c>
      <c r="E883">
        <v>8277000</v>
      </c>
      <c r="F883">
        <v>8277000</v>
      </c>
      <c r="G883" t="s">
        <v>23084</v>
      </c>
      <c r="H883" t="s">
        <v>23084</v>
      </c>
      <c r="I883" t="s">
        <v>23084</v>
      </c>
      <c r="J883" t="s">
        <v>23084</v>
      </c>
      <c r="K883" t="s">
        <v>23084</v>
      </c>
      <c r="L883" t="s">
        <v>23365</v>
      </c>
    </row>
    <row r="884" spans="1:12" x14ac:dyDescent="0.2">
      <c r="A884">
        <v>10145</v>
      </c>
      <c r="B884" t="s">
        <v>3426</v>
      </c>
      <c r="C884" s="2">
        <v>42027</v>
      </c>
      <c r="E884">
        <v>11000000</v>
      </c>
      <c r="F884">
        <v>11000000</v>
      </c>
      <c r="G884" t="s">
        <v>23084</v>
      </c>
      <c r="H884" t="s">
        <v>23084</v>
      </c>
      <c r="I884" t="s">
        <v>23084</v>
      </c>
      <c r="J884" t="s">
        <v>23084</v>
      </c>
      <c r="K884" t="s">
        <v>23084</v>
      </c>
      <c r="L884" t="s">
        <v>23365</v>
      </c>
    </row>
    <row r="885" spans="1:12" x14ac:dyDescent="0.2">
      <c r="A885">
        <v>10149</v>
      </c>
      <c r="B885" t="s">
        <v>3428</v>
      </c>
      <c r="C885" s="2">
        <v>42079</v>
      </c>
      <c r="E885">
        <v>3862315</v>
      </c>
      <c r="F885">
        <v>3862315</v>
      </c>
      <c r="G885" t="s">
        <v>23084</v>
      </c>
      <c r="H885" t="s">
        <v>23084</v>
      </c>
      <c r="I885" t="s">
        <v>23084</v>
      </c>
      <c r="J885" t="s">
        <v>23084</v>
      </c>
      <c r="K885" t="s">
        <v>23084</v>
      </c>
      <c r="L885" t="s">
        <v>23365</v>
      </c>
    </row>
    <row r="886" spans="1:12" x14ac:dyDescent="0.2">
      <c r="A886">
        <v>20335</v>
      </c>
      <c r="B886" t="s">
        <v>3430</v>
      </c>
      <c r="C886" s="2">
        <v>42025</v>
      </c>
      <c r="E886">
        <v>2724430</v>
      </c>
      <c r="F886">
        <v>2724430</v>
      </c>
      <c r="G886" t="s">
        <v>23084</v>
      </c>
      <c r="H886" t="s">
        <v>23084</v>
      </c>
      <c r="I886" t="s">
        <v>23084</v>
      </c>
      <c r="J886" t="s">
        <v>23084</v>
      </c>
      <c r="K886" t="s">
        <v>23084</v>
      </c>
      <c r="L886" t="s">
        <v>23365</v>
      </c>
    </row>
    <row r="887" spans="1:12" x14ac:dyDescent="0.2">
      <c r="A887">
        <v>20882</v>
      </c>
      <c r="B887" t="s">
        <v>3432</v>
      </c>
      <c r="C887" s="2">
        <v>42082</v>
      </c>
      <c r="E887">
        <v>3793440</v>
      </c>
      <c r="F887">
        <v>3793440</v>
      </c>
      <c r="G887" t="s">
        <v>23084</v>
      </c>
      <c r="H887" t="s">
        <v>23084</v>
      </c>
      <c r="I887" t="s">
        <v>23084</v>
      </c>
      <c r="J887" t="s">
        <v>23084</v>
      </c>
      <c r="K887" t="s">
        <v>23084</v>
      </c>
      <c r="L887" t="s">
        <v>23365</v>
      </c>
    </row>
    <row r="888" spans="1:12" x14ac:dyDescent="0.2">
      <c r="A888">
        <v>20883</v>
      </c>
      <c r="B888" t="s">
        <v>3434</v>
      </c>
      <c r="C888" s="2">
        <v>42347</v>
      </c>
      <c r="E888">
        <v>1725000</v>
      </c>
      <c r="F888">
        <v>1725000</v>
      </c>
      <c r="G888" t="s">
        <v>23084</v>
      </c>
      <c r="H888" t="s">
        <v>23084</v>
      </c>
      <c r="I888" t="s">
        <v>23084</v>
      </c>
      <c r="J888" t="s">
        <v>23084</v>
      </c>
      <c r="K888" t="s">
        <v>23084</v>
      </c>
      <c r="L888" t="s">
        <v>23365</v>
      </c>
    </row>
    <row r="889" spans="1:12" x14ac:dyDescent="0.2">
      <c r="A889">
        <v>20884</v>
      </c>
      <c r="B889" t="s">
        <v>3436</v>
      </c>
      <c r="C889" s="2">
        <v>42179</v>
      </c>
      <c r="E889">
        <v>10866500</v>
      </c>
      <c r="F889">
        <v>10866500</v>
      </c>
      <c r="G889" t="s">
        <v>23084</v>
      </c>
      <c r="H889" t="s">
        <v>23084</v>
      </c>
      <c r="I889" t="s">
        <v>23084</v>
      </c>
      <c r="J889" t="s">
        <v>23084</v>
      </c>
      <c r="K889" t="s">
        <v>23084</v>
      </c>
      <c r="L889" t="s">
        <v>23365</v>
      </c>
    </row>
    <row r="890" spans="1:12" x14ac:dyDescent="0.2">
      <c r="A890">
        <v>20886</v>
      </c>
      <c r="B890" t="s">
        <v>3438</v>
      </c>
      <c r="C890" s="2">
        <v>42109</v>
      </c>
      <c r="E890">
        <v>2472840</v>
      </c>
      <c r="F890">
        <v>2472840</v>
      </c>
      <c r="G890" t="s">
        <v>23084</v>
      </c>
      <c r="H890" t="s">
        <v>23084</v>
      </c>
      <c r="I890" t="s">
        <v>23084</v>
      </c>
      <c r="J890" t="s">
        <v>23084</v>
      </c>
      <c r="K890" t="s">
        <v>23084</v>
      </c>
      <c r="L890" t="s">
        <v>23365</v>
      </c>
    </row>
    <row r="891" spans="1:12" x14ac:dyDescent="0.2">
      <c r="A891">
        <v>20887</v>
      </c>
      <c r="B891" t="s">
        <v>3440</v>
      </c>
      <c r="C891" s="2">
        <v>42117</v>
      </c>
      <c r="E891">
        <v>3228400</v>
      </c>
      <c r="F891">
        <v>3228400</v>
      </c>
      <c r="G891" t="s">
        <v>23084</v>
      </c>
      <c r="H891" t="s">
        <v>23084</v>
      </c>
      <c r="I891" t="s">
        <v>23084</v>
      </c>
      <c r="J891" t="s">
        <v>23084</v>
      </c>
      <c r="K891" t="s">
        <v>23084</v>
      </c>
      <c r="L891" t="s">
        <v>23365</v>
      </c>
    </row>
    <row r="892" spans="1:12" x14ac:dyDescent="0.2">
      <c r="A892">
        <v>20888</v>
      </c>
      <c r="B892" t="s">
        <v>3442</v>
      </c>
      <c r="C892" s="2">
        <v>42241</v>
      </c>
      <c r="E892">
        <v>108605045</v>
      </c>
      <c r="F892">
        <v>108605045</v>
      </c>
      <c r="G892" t="s">
        <v>23084</v>
      </c>
      <c r="H892" t="s">
        <v>23084</v>
      </c>
      <c r="I892" t="s">
        <v>23084</v>
      </c>
      <c r="J892" t="s">
        <v>23084</v>
      </c>
      <c r="K892" t="s">
        <v>23084</v>
      </c>
      <c r="L892" t="s">
        <v>23365</v>
      </c>
    </row>
    <row r="893" spans="1:12" x14ac:dyDescent="0.2">
      <c r="A893">
        <v>21259</v>
      </c>
      <c r="B893" t="s">
        <v>3444</v>
      </c>
      <c r="C893" s="2">
        <v>42102</v>
      </c>
      <c r="E893">
        <v>8062155</v>
      </c>
      <c r="F893">
        <v>8062155</v>
      </c>
      <c r="G893" t="s">
        <v>23084</v>
      </c>
      <c r="H893" t="s">
        <v>23084</v>
      </c>
      <c r="I893" t="s">
        <v>23084</v>
      </c>
      <c r="J893" t="s">
        <v>23084</v>
      </c>
      <c r="K893" t="s">
        <v>23084</v>
      </c>
      <c r="L893" t="s">
        <v>23365</v>
      </c>
    </row>
    <row r="894" spans="1:12" x14ac:dyDescent="0.2">
      <c r="A894">
        <v>23873</v>
      </c>
      <c r="B894" t="s">
        <v>3446</v>
      </c>
      <c r="C894" s="2">
        <v>42170</v>
      </c>
      <c r="D894" s="2">
        <v>43112</v>
      </c>
      <c r="E894">
        <v>2344000</v>
      </c>
      <c r="F894">
        <v>2344000</v>
      </c>
      <c r="G894" t="s">
        <v>23084</v>
      </c>
      <c r="H894" t="s">
        <v>23084</v>
      </c>
      <c r="I894" t="s">
        <v>23084</v>
      </c>
      <c r="J894" t="s">
        <v>23084</v>
      </c>
      <c r="K894" t="s">
        <v>23084</v>
      </c>
      <c r="L894" t="s">
        <v>23084</v>
      </c>
    </row>
    <row r="895" spans="1:12" x14ac:dyDescent="0.2">
      <c r="A895">
        <v>10150</v>
      </c>
      <c r="B895" t="s">
        <v>3448</v>
      </c>
      <c r="C895" s="2">
        <v>42248</v>
      </c>
      <c r="E895">
        <v>7303950</v>
      </c>
      <c r="F895">
        <v>5608950</v>
      </c>
      <c r="G895" t="s">
        <v>23084</v>
      </c>
      <c r="H895" t="s">
        <v>23084</v>
      </c>
      <c r="I895" t="s">
        <v>23084</v>
      </c>
      <c r="J895" t="s">
        <v>23084</v>
      </c>
      <c r="K895" t="s">
        <v>23084</v>
      </c>
      <c r="L895" t="s">
        <v>23365</v>
      </c>
    </row>
    <row r="896" spans="1:12" x14ac:dyDescent="0.2">
      <c r="A896">
        <v>10151</v>
      </c>
      <c r="B896" t="s">
        <v>3450</v>
      </c>
      <c r="C896" s="2">
        <v>42199</v>
      </c>
      <c r="E896">
        <v>5941000</v>
      </c>
      <c r="F896">
        <v>4812000</v>
      </c>
      <c r="G896" t="s">
        <v>23084</v>
      </c>
      <c r="H896" t="s">
        <v>23084</v>
      </c>
      <c r="I896" t="s">
        <v>23084</v>
      </c>
      <c r="J896" t="s">
        <v>23084</v>
      </c>
      <c r="K896" t="s">
        <v>23084</v>
      </c>
      <c r="L896" t="s">
        <v>23365</v>
      </c>
    </row>
    <row r="897" spans="1:12" x14ac:dyDescent="0.2">
      <c r="A897">
        <v>10152</v>
      </c>
      <c r="B897" t="s">
        <v>3452</v>
      </c>
      <c r="C897" s="2">
        <v>42121</v>
      </c>
      <c r="E897">
        <v>11075750</v>
      </c>
      <c r="F897">
        <v>11075750</v>
      </c>
      <c r="G897" t="s">
        <v>23084</v>
      </c>
      <c r="H897" t="s">
        <v>23084</v>
      </c>
      <c r="I897" t="s">
        <v>23084</v>
      </c>
      <c r="J897" t="s">
        <v>23084</v>
      </c>
      <c r="K897" t="s">
        <v>23084</v>
      </c>
      <c r="L897" t="s">
        <v>23365</v>
      </c>
    </row>
    <row r="898" spans="1:12" x14ac:dyDescent="0.2">
      <c r="A898">
        <v>10153</v>
      </c>
      <c r="B898" t="s">
        <v>3454</v>
      </c>
      <c r="C898" s="2">
        <v>42205</v>
      </c>
      <c r="E898">
        <v>2838580</v>
      </c>
      <c r="F898">
        <v>2818580</v>
      </c>
      <c r="G898" t="s">
        <v>23084</v>
      </c>
      <c r="H898" t="s">
        <v>23084</v>
      </c>
      <c r="I898" t="s">
        <v>23084</v>
      </c>
      <c r="J898" t="s">
        <v>23084</v>
      </c>
      <c r="K898" t="s">
        <v>23084</v>
      </c>
      <c r="L898" t="s">
        <v>23365</v>
      </c>
    </row>
    <row r="899" spans="1:12" x14ac:dyDescent="0.2">
      <c r="A899">
        <v>10154</v>
      </c>
      <c r="B899" t="s">
        <v>3456</v>
      </c>
      <c r="C899" s="2">
        <v>42061</v>
      </c>
      <c r="E899">
        <v>5284450</v>
      </c>
      <c r="F899">
        <v>50932509</v>
      </c>
      <c r="G899" t="s">
        <v>23084</v>
      </c>
      <c r="H899" t="s">
        <v>23084</v>
      </c>
      <c r="I899" t="s">
        <v>23084</v>
      </c>
      <c r="J899" t="s">
        <v>23084</v>
      </c>
      <c r="K899" t="s">
        <v>23084</v>
      </c>
      <c r="L899" t="s">
        <v>23365</v>
      </c>
    </row>
    <row r="900" spans="1:12" x14ac:dyDescent="0.2">
      <c r="A900">
        <v>10155</v>
      </c>
      <c r="B900" t="s">
        <v>3458</v>
      </c>
      <c r="C900" s="2">
        <v>42102</v>
      </c>
      <c r="E900">
        <v>16000000</v>
      </c>
      <c r="F900">
        <v>16000000</v>
      </c>
      <c r="G900" t="s">
        <v>23084</v>
      </c>
      <c r="H900" t="s">
        <v>23084</v>
      </c>
      <c r="I900" t="s">
        <v>23084</v>
      </c>
      <c r="J900" t="s">
        <v>23084</v>
      </c>
      <c r="K900" t="s">
        <v>23084</v>
      </c>
      <c r="L900" t="s">
        <v>23365</v>
      </c>
    </row>
    <row r="901" spans="1:12" x14ac:dyDescent="0.2">
      <c r="A901">
        <v>10156</v>
      </c>
      <c r="B901" t="s">
        <v>3460</v>
      </c>
      <c r="C901" s="2">
        <v>42229</v>
      </c>
      <c r="E901">
        <v>6058040</v>
      </c>
      <c r="F901">
        <v>3450040</v>
      </c>
      <c r="G901" t="s">
        <v>23084</v>
      </c>
      <c r="H901" t="s">
        <v>23084</v>
      </c>
      <c r="I901" t="s">
        <v>23084</v>
      </c>
      <c r="J901" t="s">
        <v>23084</v>
      </c>
      <c r="K901" t="s">
        <v>23084</v>
      </c>
      <c r="L901" t="s">
        <v>23365</v>
      </c>
    </row>
    <row r="902" spans="1:12" x14ac:dyDescent="0.2">
      <c r="A902">
        <v>10157</v>
      </c>
      <c r="B902" t="s">
        <v>3462</v>
      </c>
      <c r="C902" s="2">
        <v>42270</v>
      </c>
      <c r="E902">
        <v>13200000</v>
      </c>
      <c r="F902">
        <v>13200000</v>
      </c>
      <c r="G902" t="s">
        <v>23084</v>
      </c>
      <c r="H902" t="s">
        <v>23084</v>
      </c>
      <c r="I902" t="s">
        <v>23084</v>
      </c>
      <c r="J902" t="s">
        <v>23084</v>
      </c>
      <c r="K902" t="s">
        <v>23084</v>
      </c>
      <c r="L902" t="s">
        <v>23365</v>
      </c>
    </row>
    <row r="903" spans="1:12" x14ac:dyDescent="0.2">
      <c r="A903">
        <v>10159</v>
      </c>
      <c r="B903" t="s">
        <v>3464</v>
      </c>
      <c r="C903" s="2">
        <v>42314</v>
      </c>
      <c r="E903">
        <v>15372825</v>
      </c>
      <c r="F903">
        <v>15341585</v>
      </c>
      <c r="G903" t="s">
        <v>23084</v>
      </c>
      <c r="H903" t="s">
        <v>23084</v>
      </c>
      <c r="I903" t="s">
        <v>23084</v>
      </c>
      <c r="J903" t="s">
        <v>23084</v>
      </c>
      <c r="K903" t="s">
        <v>23084</v>
      </c>
      <c r="L903" t="s">
        <v>23365</v>
      </c>
    </row>
    <row r="904" spans="1:12" x14ac:dyDescent="0.2">
      <c r="A904">
        <v>10160</v>
      </c>
      <c r="B904" t="s">
        <v>3466</v>
      </c>
      <c r="C904" s="2">
        <v>42097</v>
      </c>
      <c r="E904">
        <v>7816865</v>
      </c>
      <c r="F904">
        <v>6529865</v>
      </c>
      <c r="G904" t="s">
        <v>23084</v>
      </c>
      <c r="H904" t="s">
        <v>23084</v>
      </c>
      <c r="I904" t="s">
        <v>23084</v>
      </c>
      <c r="J904" t="s">
        <v>23084</v>
      </c>
      <c r="K904" t="s">
        <v>23084</v>
      </c>
      <c r="L904" t="s">
        <v>23365</v>
      </c>
    </row>
    <row r="905" spans="1:12" x14ac:dyDescent="0.2">
      <c r="A905">
        <v>10161</v>
      </c>
      <c r="B905" t="s">
        <v>3468</v>
      </c>
      <c r="C905" s="2">
        <v>42079</v>
      </c>
      <c r="E905">
        <v>104831988</v>
      </c>
      <c r="F905">
        <v>104831988</v>
      </c>
      <c r="G905" t="s">
        <v>23084</v>
      </c>
      <c r="H905" t="s">
        <v>23084</v>
      </c>
      <c r="I905" t="s">
        <v>23084</v>
      </c>
      <c r="J905" t="s">
        <v>23084</v>
      </c>
      <c r="K905" t="s">
        <v>23084</v>
      </c>
      <c r="L905" t="s">
        <v>23365</v>
      </c>
    </row>
    <row r="906" spans="1:12" x14ac:dyDescent="0.2">
      <c r="A906">
        <v>10162</v>
      </c>
      <c r="B906" t="s">
        <v>3470</v>
      </c>
      <c r="C906" s="2">
        <v>42027</v>
      </c>
      <c r="E906">
        <v>5467000</v>
      </c>
      <c r="F906">
        <v>5467000</v>
      </c>
      <c r="G906" t="s">
        <v>23084</v>
      </c>
      <c r="H906" t="s">
        <v>23084</v>
      </c>
      <c r="I906" t="s">
        <v>23084</v>
      </c>
      <c r="J906" t="s">
        <v>23084</v>
      </c>
      <c r="K906" t="s">
        <v>23084</v>
      </c>
      <c r="L906" t="s">
        <v>23365</v>
      </c>
    </row>
    <row r="907" spans="1:12" x14ac:dyDescent="0.2">
      <c r="A907">
        <v>10164</v>
      </c>
      <c r="B907" t="s">
        <v>3472</v>
      </c>
      <c r="C907" s="2">
        <v>42177</v>
      </c>
      <c r="E907">
        <v>10613210</v>
      </c>
      <c r="F907">
        <v>8628210</v>
      </c>
      <c r="G907" t="s">
        <v>23084</v>
      </c>
      <c r="H907" t="s">
        <v>23084</v>
      </c>
      <c r="I907" t="s">
        <v>23084</v>
      </c>
      <c r="J907" t="s">
        <v>23084</v>
      </c>
      <c r="K907" t="s">
        <v>23084</v>
      </c>
      <c r="L907" t="s">
        <v>23365</v>
      </c>
    </row>
    <row r="908" spans="1:12" x14ac:dyDescent="0.2">
      <c r="A908">
        <v>10165</v>
      </c>
      <c r="B908" t="s">
        <v>3474</v>
      </c>
      <c r="C908" s="2">
        <v>42068</v>
      </c>
      <c r="E908">
        <v>15308270</v>
      </c>
      <c r="F908">
        <v>49522434</v>
      </c>
      <c r="G908" t="s">
        <v>23084</v>
      </c>
      <c r="H908" t="s">
        <v>23084</v>
      </c>
      <c r="I908" t="s">
        <v>23084</v>
      </c>
      <c r="J908" t="s">
        <v>23084</v>
      </c>
      <c r="K908" t="s">
        <v>23084</v>
      </c>
      <c r="L908" t="s">
        <v>23365</v>
      </c>
    </row>
    <row r="909" spans="1:12" x14ac:dyDescent="0.2">
      <c r="A909">
        <v>10166</v>
      </c>
      <c r="B909" t="s">
        <v>3476</v>
      </c>
      <c r="C909" s="2">
        <v>42199</v>
      </c>
      <c r="E909">
        <v>8803740</v>
      </c>
      <c r="F909">
        <v>7583530</v>
      </c>
      <c r="G909" t="s">
        <v>23084</v>
      </c>
      <c r="H909" t="s">
        <v>23084</v>
      </c>
      <c r="I909" t="s">
        <v>23084</v>
      </c>
      <c r="J909" t="s">
        <v>23084</v>
      </c>
      <c r="K909" t="s">
        <v>23084</v>
      </c>
      <c r="L909" t="s">
        <v>23365</v>
      </c>
    </row>
    <row r="910" spans="1:12" x14ac:dyDescent="0.2">
      <c r="A910">
        <v>10167</v>
      </c>
      <c r="B910" t="s">
        <v>3478</v>
      </c>
      <c r="C910" s="2">
        <v>42067</v>
      </c>
      <c r="E910">
        <v>2530390</v>
      </c>
      <c r="F910">
        <v>2530390</v>
      </c>
      <c r="G910" t="s">
        <v>23084</v>
      </c>
      <c r="H910" t="s">
        <v>23084</v>
      </c>
      <c r="I910" t="s">
        <v>23084</v>
      </c>
      <c r="J910" t="s">
        <v>23084</v>
      </c>
      <c r="K910" t="s">
        <v>23084</v>
      </c>
      <c r="L910" t="s">
        <v>23365</v>
      </c>
    </row>
    <row r="911" spans="1:12" x14ac:dyDescent="0.2">
      <c r="A911">
        <v>10168</v>
      </c>
      <c r="B911" t="s">
        <v>3480</v>
      </c>
      <c r="C911" s="2">
        <v>42129</v>
      </c>
      <c r="E911">
        <v>12198870</v>
      </c>
      <c r="F911">
        <v>6927020</v>
      </c>
      <c r="G911" t="s">
        <v>23084</v>
      </c>
      <c r="H911" t="s">
        <v>23084</v>
      </c>
      <c r="I911" t="s">
        <v>23084</v>
      </c>
      <c r="J911" t="s">
        <v>23084</v>
      </c>
      <c r="K911" t="s">
        <v>23084</v>
      </c>
      <c r="L911" t="s">
        <v>23365</v>
      </c>
    </row>
    <row r="912" spans="1:12" x14ac:dyDescent="0.2">
      <c r="A912">
        <v>10169</v>
      </c>
      <c r="B912" t="s">
        <v>3482</v>
      </c>
      <c r="C912" s="2">
        <v>42209</v>
      </c>
      <c r="E912">
        <v>14321000</v>
      </c>
      <c r="F912">
        <v>14221000</v>
      </c>
      <c r="G912" t="s">
        <v>23084</v>
      </c>
      <c r="H912" t="s">
        <v>23084</v>
      </c>
      <c r="I912" t="s">
        <v>23084</v>
      </c>
      <c r="J912" t="s">
        <v>23084</v>
      </c>
      <c r="K912" t="s">
        <v>23084</v>
      </c>
      <c r="L912" t="s">
        <v>23365</v>
      </c>
    </row>
    <row r="913" spans="1:12" x14ac:dyDescent="0.2">
      <c r="A913">
        <v>10170</v>
      </c>
      <c r="B913" t="s">
        <v>3484</v>
      </c>
      <c r="C913" s="2">
        <v>42270</v>
      </c>
      <c r="E913">
        <v>14612000</v>
      </c>
      <c r="F913">
        <v>14312000</v>
      </c>
      <c r="G913" t="s">
        <v>23084</v>
      </c>
      <c r="H913" t="s">
        <v>23084</v>
      </c>
      <c r="I913" t="s">
        <v>23084</v>
      </c>
      <c r="J913" t="s">
        <v>23084</v>
      </c>
      <c r="K913" t="s">
        <v>23084</v>
      </c>
      <c r="L913" t="s">
        <v>23365</v>
      </c>
    </row>
    <row r="914" spans="1:12" x14ac:dyDescent="0.2">
      <c r="A914">
        <v>10172</v>
      </c>
      <c r="B914" t="s">
        <v>3486</v>
      </c>
      <c r="C914" s="2">
        <v>42093</v>
      </c>
      <c r="E914">
        <v>15862830</v>
      </c>
      <c r="F914">
        <v>14762830</v>
      </c>
      <c r="G914" t="s">
        <v>23084</v>
      </c>
      <c r="H914" t="s">
        <v>23084</v>
      </c>
      <c r="I914" t="s">
        <v>23084</v>
      </c>
      <c r="J914" t="s">
        <v>23084</v>
      </c>
      <c r="K914" t="s">
        <v>23084</v>
      </c>
      <c r="L914" t="s">
        <v>23365</v>
      </c>
    </row>
    <row r="915" spans="1:12" x14ac:dyDescent="0.2">
      <c r="A915">
        <v>10173</v>
      </c>
      <c r="B915" t="s">
        <v>3488</v>
      </c>
      <c r="C915" s="2">
        <v>42058</v>
      </c>
      <c r="E915">
        <v>35810876</v>
      </c>
      <c r="F915">
        <v>35810876</v>
      </c>
      <c r="G915" t="s">
        <v>23084</v>
      </c>
      <c r="H915" t="s">
        <v>23084</v>
      </c>
      <c r="I915" t="s">
        <v>23084</v>
      </c>
      <c r="J915" t="s">
        <v>23084</v>
      </c>
      <c r="K915" t="s">
        <v>23084</v>
      </c>
      <c r="L915" t="s">
        <v>23365</v>
      </c>
    </row>
    <row r="916" spans="1:12" x14ac:dyDescent="0.2">
      <c r="A916">
        <v>10175</v>
      </c>
      <c r="B916" t="s">
        <v>3490</v>
      </c>
      <c r="C916" s="2">
        <v>42116</v>
      </c>
      <c r="E916">
        <v>10200000</v>
      </c>
      <c r="F916">
        <v>9259000</v>
      </c>
      <c r="G916" t="s">
        <v>23084</v>
      </c>
      <c r="H916" t="s">
        <v>23084</v>
      </c>
      <c r="I916" t="s">
        <v>23084</v>
      </c>
      <c r="J916" t="s">
        <v>23084</v>
      </c>
      <c r="K916" t="s">
        <v>23084</v>
      </c>
      <c r="L916" t="s">
        <v>23365</v>
      </c>
    </row>
    <row r="917" spans="1:12" x14ac:dyDescent="0.2">
      <c r="A917">
        <v>10176</v>
      </c>
      <c r="B917" t="s">
        <v>3492</v>
      </c>
      <c r="C917" s="2">
        <v>42150</v>
      </c>
      <c r="E917">
        <v>7136000</v>
      </c>
      <c r="F917">
        <v>4364500</v>
      </c>
      <c r="G917" t="s">
        <v>23084</v>
      </c>
      <c r="H917" t="s">
        <v>23084</v>
      </c>
      <c r="I917" t="s">
        <v>23084</v>
      </c>
      <c r="J917" t="s">
        <v>23084</v>
      </c>
      <c r="K917" t="s">
        <v>23084</v>
      </c>
      <c r="L917" t="s">
        <v>23365</v>
      </c>
    </row>
    <row r="918" spans="1:12" x14ac:dyDescent="0.2">
      <c r="A918">
        <v>10177</v>
      </c>
      <c r="B918" t="s">
        <v>3494</v>
      </c>
      <c r="C918" s="2">
        <v>42195</v>
      </c>
      <c r="E918">
        <v>7239238</v>
      </c>
      <c r="F918">
        <v>3619619</v>
      </c>
      <c r="G918" t="s">
        <v>23084</v>
      </c>
      <c r="H918" t="s">
        <v>23084</v>
      </c>
      <c r="I918" t="s">
        <v>23084</v>
      </c>
      <c r="J918" t="s">
        <v>23084</v>
      </c>
      <c r="K918" t="s">
        <v>23084</v>
      </c>
      <c r="L918" t="s">
        <v>23365</v>
      </c>
    </row>
    <row r="919" spans="1:12" x14ac:dyDescent="0.2">
      <c r="A919">
        <v>10178</v>
      </c>
      <c r="B919" t="s">
        <v>3496</v>
      </c>
      <c r="C919" s="2">
        <v>42038</v>
      </c>
      <c r="E919">
        <v>13555960</v>
      </c>
      <c r="F919">
        <v>13555960</v>
      </c>
      <c r="G919" t="s">
        <v>23084</v>
      </c>
      <c r="H919" t="s">
        <v>23084</v>
      </c>
      <c r="I919" t="s">
        <v>23084</v>
      </c>
      <c r="J919" t="s">
        <v>23084</v>
      </c>
      <c r="K919" t="s">
        <v>23084</v>
      </c>
      <c r="L919" t="s">
        <v>23365</v>
      </c>
    </row>
    <row r="920" spans="1:12" x14ac:dyDescent="0.2">
      <c r="A920">
        <v>10179</v>
      </c>
      <c r="B920" t="s">
        <v>3498</v>
      </c>
      <c r="C920" s="2">
        <v>42270</v>
      </c>
      <c r="E920">
        <v>15742200</v>
      </c>
      <c r="F920">
        <v>15742200</v>
      </c>
      <c r="G920" t="s">
        <v>23084</v>
      </c>
      <c r="H920" t="s">
        <v>23084</v>
      </c>
      <c r="I920" t="s">
        <v>23084</v>
      </c>
      <c r="J920" t="s">
        <v>23084</v>
      </c>
      <c r="K920" t="s">
        <v>23084</v>
      </c>
      <c r="L920" t="s">
        <v>23365</v>
      </c>
    </row>
    <row r="921" spans="1:12" x14ac:dyDescent="0.2">
      <c r="A921">
        <v>10180</v>
      </c>
      <c r="B921" t="s">
        <v>3500</v>
      </c>
      <c r="C921" s="2">
        <v>42037</v>
      </c>
      <c r="E921">
        <v>14252530</v>
      </c>
      <c r="F921">
        <v>14252530</v>
      </c>
      <c r="G921" t="s">
        <v>23084</v>
      </c>
      <c r="H921" t="s">
        <v>23084</v>
      </c>
      <c r="I921" t="s">
        <v>23084</v>
      </c>
      <c r="J921" t="s">
        <v>23084</v>
      </c>
      <c r="K921" t="s">
        <v>23084</v>
      </c>
      <c r="L921" t="s">
        <v>23365</v>
      </c>
    </row>
    <row r="922" spans="1:12" x14ac:dyDescent="0.2">
      <c r="A922">
        <v>10182</v>
      </c>
      <c r="B922" t="s">
        <v>3502</v>
      </c>
      <c r="C922" s="2">
        <v>42079</v>
      </c>
      <c r="E922">
        <v>2061600</v>
      </c>
      <c r="F922">
        <v>2061600</v>
      </c>
      <c r="G922" t="s">
        <v>23084</v>
      </c>
      <c r="H922" t="s">
        <v>23084</v>
      </c>
      <c r="I922" t="s">
        <v>23084</v>
      </c>
      <c r="J922" t="s">
        <v>23084</v>
      </c>
      <c r="K922" t="s">
        <v>23084</v>
      </c>
      <c r="L922" t="s">
        <v>23365</v>
      </c>
    </row>
    <row r="923" spans="1:12" x14ac:dyDescent="0.2">
      <c r="A923">
        <v>10184</v>
      </c>
      <c r="B923" t="s">
        <v>3504</v>
      </c>
      <c r="C923" s="2">
        <v>42129</v>
      </c>
      <c r="E923">
        <v>4400050</v>
      </c>
      <c r="F923">
        <v>3474050</v>
      </c>
      <c r="G923" t="s">
        <v>23084</v>
      </c>
      <c r="H923" t="s">
        <v>23084</v>
      </c>
      <c r="I923" t="s">
        <v>23084</v>
      </c>
      <c r="J923" t="s">
        <v>23084</v>
      </c>
      <c r="K923" t="s">
        <v>23084</v>
      </c>
      <c r="L923" t="s">
        <v>23365</v>
      </c>
    </row>
    <row r="924" spans="1:12" x14ac:dyDescent="0.2">
      <c r="A924">
        <v>10185</v>
      </c>
      <c r="B924" t="s">
        <v>3506</v>
      </c>
      <c r="C924" s="2">
        <v>42299</v>
      </c>
      <c r="E924">
        <v>7546000</v>
      </c>
      <c r="F924">
        <v>7546000</v>
      </c>
      <c r="G924" t="s">
        <v>23084</v>
      </c>
      <c r="H924" t="s">
        <v>23084</v>
      </c>
      <c r="I924" t="s">
        <v>23084</v>
      </c>
      <c r="J924" t="s">
        <v>23084</v>
      </c>
      <c r="K924" t="s">
        <v>23084</v>
      </c>
      <c r="L924" t="s">
        <v>23365</v>
      </c>
    </row>
    <row r="925" spans="1:12" x14ac:dyDescent="0.2">
      <c r="A925">
        <v>10186</v>
      </c>
      <c r="B925" t="s">
        <v>3508</v>
      </c>
      <c r="C925" s="2">
        <v>42206</v>
      </c>
      <c r="E925">
        <v>8208600</v>
      </c>
      <c r="F925">
        <v>4803950</v>
      </c>
      <c r="G925" t="s">
        <v>23084</v>
      </c>
      <c r="H925" t="s">
        <v>23084</v>
      </c>
      <c r="I925" t="s">
        <v>23084</v>
      </c>
      <c r="J925" t="s">
        <v>23084</v>
      </c>
      <c r="K925" t="s">
        <v>23084</v>
      </c>
      <c r="L925" t="s">
        <v>23365</v>
      </c>
    </row>
    <row r="926" spans="1:12" x14ac:dyDescent="0.2">
      <c r="A926">
        <v>10187</v>
      </c>
      <c r="B926" t="s">
        <v>3510</v>
      </c>
      <c r="C926" s="2">
        <v>42032</v>
      </c>
      <c r="E926">
        <v>5781970</v>
      </c>
      <c r="F926">
        <v>5040000</v>
      </c>
      <c r="G926" t="s">
        <v>23084</v>
      </c>
      <c r="H926" t="s">
        <v>23084</v>
      </c>
      <c r="I926" t="s">
        <v>23084</v>
      </c>
      <c r="J926" t="s">
        <v>23084</v>
      </c>
      <c r="K926" t="s">
        <v>23084</v>
      </c>
      <c r="L926" t="s">
        <v>23365</v>
      </c>
    </row>
    <row r="927" spans="1:12" x14ac:dyDescent="0.2">
      <c r="A927">
        <v>10188</v>
      </c>
      <c r="B927" t="s">
        <v>3512</v>
      </c>
      <c r="C927" s="2">
        <v>42306</v>
      </c>
      <c r="E927">
        <v>6484860</v>
      </c>
      <c r="F927">
        <v>6484860</v>
      </c>
      <c r="G927" t="s">
        <v>23084</v>
      </c>
      <c r="H927" t="s">
        <v>23084</v>
      </c>
      <c r="I927" t="s">
        <v>23084</v>
      </c>
      <c r="J927" t="s">
        <v>23084</v>
      </c>
      <c r="K927" t="s">
        <v>23084</v>
      </c>
      <c r="L927" t="s">
        <v>23365</v>
      </c>
    </row>
    <row r="928" spans="1:12" x14ac:dyDescent="0.2">
      <c r="A928">
        <v>20303</v>
      </c>
      <c r="B928" t="s">
        <v>3514</v>
      </c>
      <c r="C928" s="2">
        <v>42058</v>
      </c>
      <c r="E928">
        <v>13051530</v>
      </c>
      <c r="F928">
        <v>9035080</v>
      </c>
      <c r="G928" t="s">
        <v>23084</v>
      </c>
      <c r="H928" t="s">
        <v>23084</v>
      </c>
      <c r="I928" t="s">
        <v>23084</v>
      </c>
      <c r="J928" t="s">
        <v>23084</v>
      </c>
      <c r="K928" t="s">
        <v>23084</v>
      </c>
      <c r="L928" t="s">
        <v>23365</v>
      </c>
    </row>
    <row r="929" spans="1:12" x14ac:dyDescent="0.2">
      <c r="A929">
        <v>20304</v>
      </c>
      <c r="B929" t="s">
        <v>3516</v>
      </c>
      <c r="C929" s="2">
        <v>42187</v>
      </c>
      <c r="E929">
        <v>8003650</v>
      </c>
      <c r="F929">
        <v>8003650</v>
      </c>
      <c r="G929" t="s">
        <v>23084</v>
      </c>
      <c r="H929" t="s">
        <v>23084</v>
      </c>
      <c r="I929" t="s">
        <v>23084</v>
      </c>
      <c r="J929" t="s">
        <v>23084</v>
      </c>
      <c r="K929" t="s">
        <v>23084</v>
      </c>
      <c r="L929" t="s">
        <v>23365</v>
      </c>
    </row>
    <row r="930" spans="1:12" x14ac:dyDescent="0.2">
      <c r="A930">
        <v>20305</v>
      </c>
      <c r="B930" t="s">
        <v>3518</v>
      </c>
      <c r="C930" s="2">
        <v>42111</v>
      </c>
      <c r="E930">
        <v>12881920</v>
      </c>
      <c r="F930">
        <v>10695130</v>
      </c>
      <c r="G930" t="s">
        <v>23084</v>
      </c>
      <c r="H930" t="s">
        <v>23084</v>
      </c>
      <c r="I930" t="s">
        <v>23084</v>
      </c>
      <c r="J930" t="s">
        <v>23084</v>
      </c>
      <c r="K930" t="s">
        <v>23084</v>
      </c>
      <c r="L930" t="s">
        <v>23365</v>
      </c>
    </row>
    <row r="931" spans="1:12" x14ac:dyDescent="0.2">
      <c r="A931">
        <v>20306</v>
      </c>
      <c r="B931" t="s">
        <v>3520</v>
      </c>
      <c r="C931" s="2">
        <v>42202</v>
      </c>
      <c r="E931">
        <v>5760000</v>
      </c>
      <c r="F931">
        <v>5364000</v>
      </c>
      <c r="G931" t="s">
        <v>23084</v>
      </c>
      <c r="H931" t="s">
        <v>23084</v>
      </c>
      <c r="I931" t="s">
        <v>23084</v>
      </c>
      <c r="J931" t="s">
        <v>23084</v>
      </c>
      <c r="K931" t="s">
        <v>23084</v>
      </c>
      <c r="L931" t="s">
        <v>23365</v>
      </c>
    </row>
    <row r="932" spans="1:12" x14ac:dyDescent="0.2">
      <c r="A932">
        <v>20309</v>
      </c>
      <c r="B932" t="s">
        <v>3522</v>
      </c>
      <c r="C932" s="2">
        <v>42244</v>
      </c>
      <c r="E932">
        <v>16000000</v>
      </c>
      <c r="F932">
        <v>16000000</v>
      </c>
      <c r="G932" t="s">
        <v>23084</v>
      </c>
      <c r="H932" t="s">
        <v>23084</v>
      </c>
      <c r="I932" t="s">
        <v>23084</v>
      </c>
      <c r="J932" t="s">
        <v>23084</v>
      </c>
      <c r="K932" t="s">
        <v>23084</v>
      </c>
      <c r="L932" t="s">
        <v>23365</v>
      </c>
    </row>
    <row r="933" spans="1:12" x14ac:dyDescent="0.2">
      <c r="A933">
        <v>20310</v>
      </c>
      <c r="B933" t="s">
        <v>3524</v>
      </c>
      <c r="C933" s="2">
        <v>42213</v>
      </c>
      <c r="E933">
        <v>7260000</v>
      </c>
      <c r="F933">
        <v>7010000</v>
      </c>
      <c r="G933" t="s">
        <v>23084</v>
      </c>
      <c r="H933" t="s">
        <v>23084</v>
      </c>
      <c r="I933" t="s">
        <v>23084</v>
      </c>
      <c r="J933" t="s">
        <v>23084</v>
      </c>
      <c r="K933" t="s">
        <v>23084</v>
      </c>
      <c r="L933" t="s">
        <v>23365</v>
      </c>
    </row>
    <row r="934" spans="1:12" x14ac:dyDescent="0.2">
      <c r="A934">
        <v>20311</v>
      </c>
      <c r="B934" t="s">
        <v>3526</v>
      </c>
      <c r="C934" s="2">
        <v>42304</v>
      </c>
      <c r="E934">
        <v>15988500</v>
      </c>
      <c r="F934">
        <v>15988500</v>
      </c>
      <c r="G934" t="s">
        <v>23084</v>
      </c>
      <c r="H934" t="s">
        <v>23084</v>
      </c>
      <c r="I934" t="s">
        <v>23084</v>
      </c>
      <c r="J934" t="s">
        <v>23084</v>
      </c>
      <c r="K934" t="s">
        <v>23084</v>
      </c>
      <c r="L934" t="s">
        <v>23365</v>
      </c>
    </row>
    <row r="935" spans="1:12" x14ac:dyDescent="0.2">
      <c r="A935">
        <v>20312</v>
      </c>
      <c r="B935" t="s">
        <v>3528</v>
      </c>
      <c r="C935" s="2">
        <v>42262</v>
      </c>
      <c r="E935">
        <v>2600000</v>
      </c>
      <c r="F935">
        <v>2600000</v>
      </c>
      <c r="G935" t="s">
        <v>23084</v>
      </c>
      <c r="H935" t="s">
        <v>23084</v>
      </c>
      <c r="I935" t="s">
        <v>23084</v>
      </c>
      <c r="J935" t="s">
        <v>23084</v>
      </c>
      <c r="K935" t="s">
        <v>23084</v>
      </c>
      <c r="L935" t="s">
        <v>23365</v>
      </c>
    </row>
    <row r="936" spans="1:12" x14ac:dyDescent="0.2">
      <c r="A936">
        <v>20313</v>
      </c>
      <c r="B936" t="s">
        <v>3530</v>
      </c>
      <c r="C936" s="2">
        <v>42212</v>
      </c>
      <c r="E936">
        <v>15373500</v>
      </c>
      <c r="F936">
        <v>15373500</v>
      </c>
      <c r="G936" t="s">
        <v>23084</v>
      </c>
      <c r="H936" t="s">
        <v>23084</v>
      </c>
      <c r="I936" t="s">
        <v>23084</v>
      </c>
      <c r="J936" t="s">
        <v>23084</v>
      </c>
      <c r="K936" t="s">
        <v>23084</v>
      </c>
      <c r="L936" t="s">
        <v>23365</v>
      </c>
    </row>
    <row r="937" spans="1:12" x14ac:dyDescent="0.2">
      <c r="A937">
        <v>20314</v>
      </c>
      <c r="B937" t="s">
        <v>3532</v>
      </c>
      <c r="C937" s="2">
        <v>42284</v>
      </c>
      <c r="E937">
        <v>15996000</v>
      </c>
      <c r="F937">
        <v>14366000</v>
      </c>
      <c r="G937" t="s">
        <v>23084</v>
      </c>
      <c r="H937" t="s">
        <v>23084</v>
      </c>
      <c r="I937" t="s">
        <v>23084</v>
      </c>
      <c r="J937" t="s">
        <v>23084</v>
      </c>
      <c r="K937" t="s">
        <v>23084</v>
      </c>
      <c r="L937" t="s">
        <v>23365</v>
      </c>
    </row>
    <row r="938" spans="1:12" x14ac:dyDescent="0.2">
      <c r="A938">
        <v>20315</v>
      </c>
      <c r="B938" t="s">
        <v>3534</v>
      </c>
      <c r="C938" s="2">
        <v>42296</v>
      </c>
      <c r="E938">
        <v>14664850</v>
      </c>
      <c r="F938">
        <v>11203725</v>
      </c>
      <c r="G938" t="s">
        <v>23084</v>
      </c>
      <c r="H938" t="s">
        <v>23084</v>
      </c>
      <c r="I938" t="s">
        <v>23084</v>
      </c>
      <c r="J938" t="s">
        <v>23084</v>
      </c>
      <c r="K938" t="s">
        <v>23084</v>
      </c>
      <c r="L938" t="s">
        <v>23365</v>
      </c>
    </row>
    <row r="939" spans="1:12" x14ac:dyDescent="0.2">
      <c r="A939">
        <v>20317</v>
      </c>
      <c r="B939" t="s">
        <v>3536</v>
      </c>
      <c r="C939" s="2">
        <v>42152</v>
      </c>
      <c r="E939">
        <v>15980000</v>
      </c>
      <c r="F939">
        <v>10460000</v>
      </c>
      <c r="G939" t="s">
        <v>23084</v>
      </c>
      <c r="H939" t="s">
        <v>23084</v>
      </c>
      <c r="I939" t="s">
        <v>23084</v>
      </c>
      <c r="J939" t="s">
        <v>23084</v>
      </c>
      <c r="K939" t="s">
        <v>23084</v>
      </c>
      <c r="L939" t="s">
        <v>23365</v>
      </c>
    </row>
    <row r="940" spans="1:12" x14ac:dyDescent="0.2">
      <c r="A940">
        <v>23767</v>
      </c>
      <c r="B940" t="s">
        <v>3538</v>
      </c>
      <c r="C940" s="2">
        <v>42073</v>
      </c>
      <c r="E940">
        <v>1067500</v>
      </c>
      <c r="F940">
        <v>1067500</v>
      </c>
      <c r="G940" t="s">
        <v>23084</v>
      </c>
      <c r="H940" t="s">
        <v>23084</v>
      </c>
      <c r="I940" t="s">
        <v>23084</v>
      </c>
      <c r="J940" t="s">
        <v>23084</v>
      </c>
      <c r="K940" t="s">
        <v>23084</v>
      </c>
      <c r="L940" t="s">
        <v>23084</v>
      </c>
    </row>
    <row r="941" spans="1:12" x14ac:dyDescent="0.2">
      <c r="A941">
        <v>23769</v>
      </c>
      <c r="B941" t="s">
        <v>3540</v>
      </c>
      <c r="C941" s="2">
        <v>42117</v>
      </c>
      <c r="E941">
        <v>4172292</v>
      </c>
      <c r="F941">
        <v>4150292</v>
      </c>
      <c r="G941" t="s">
        <v>23084</v>
      </c>
      <c r="H941" t="s">
        <v>23084</v>
      </c>
      <c r="I941" t="s">
        <v>23084</v>
      </c>
      <c r="J941" t="s">
        <v>23084</v>
      </c>
      <c r="K941" t="s">
        <v>23084</v>
      </c>
      <c r="L941" t="s">
        <v>23084</v>
      </c>
    </row>
    <row r="942" spans="1:12" x14ac:dyDescent="0.2">
      <c r="A942">
        <v>23772</v>
      </c>
      <c r="B942" t="s">
        <v>3542</v>
      </c>
      <c r="C942" s="2">
        <v>42121</v>
      </c>
      <c r="E942">
        <v>14766450</v>
      </c>
      <c r="F942">
        <v>3311550</v>
      </c>
      <c r="G942" t="s">
        <v>23084</v>
      </c>
      <c r="H942" t="s">
        <v>23084</v>
      </c>
      <c r="I942" t="s">
        <v>23084</v>
      </c>
      <c r="J942" t="s">
        <v>23084</v>
      </c>
      <c r="K942" t="s">
        <v>23084</v>
      </c>
      <c r="L942" t="s">
        <v>23084</v>
      </c>
    </row>
    <row r="943" spans="1:12" x14ac:dyDescent="0.2">
      <c r="A943">
        <v>23773</v>
      </c>
      <c r="B943" t="s">
        <v>3544</v>
      </c>
      <c r="C943" s="2">
        <v>42275</v>
      </c>
      <c r="E943">
        <v>2364320</v>
      </c>
      <c r="F943">
        <v>1924320</v>
      </c>
      <c r="G943" t="s">
        <v>23084</v>
      </c>
      <c r="H943" t="s">
        <v>23084</v>
      </c>
      <c r="I943" t="s">
        <v>23084</v>
      </c>
      <c r="J943" t="s">
        <v>23084</v>
      </c>
      <c r="K943" t="s">
        <v>23084</v>
      </c>
      <c r="L943" t="s">
        <v>23084</v>
      </c>
    </row>
    <row r="944" spans="1:12" x14ac:dyDescent="0.2">
      <c r="A944">
        <v>23774</v>
      </c>
      <c r="B944" t="s">
        <v>3546</v>
      </c>
      <c r="C944" s="2">
        <v>42220</v>
      </c>
      <c r="E944">
        <v>44244725</v>
      </c>
      <c r="F944">
        <v>24969525</v>
      </c>
      <c r="G944" t="s">
        <v>23084</v>
      </c>
      <c r="H944" t="s">
        <v>23084</v>
      </c>
      <c r="I944" t="s">
        <v>23084</v>
      </c>
      <c r="J944" t="s">
        <v>23084</v>
      </c>
      <c r="K944" t="s">
        <v>23084</v>
      </c>
      <c r="L944" t="s">
        <v>23084</v>
      </c>
    </row>
    <row r="945" spans="1:12" x14ac:dyDescent="0.2">
      <c r="A945">
        <v>23775</v>
      </c>
      <c r="B945" t="s">
        <v>3548</v>
      </c>
      <c r="C945" s="2">
        <v>42073</v>
      </c>
      <c r="E945">
        <v>14454400</v>
      </c>
      <c r="F945">
        <v>10324400</v>
      </c>
      <c r="G945" t="s">
        <v>23084</v>
      </c>
      <c r="H945" t="s">
        <v>23084</v>
      </c>
      <c r="I945" t="s">
        <v>23084</v>
      </c>
      <c r="J945" t="s">
        <v>23084</v>
      </c>
      <c r="K945" t="s">
        <v>23084</v>
      </c>
      <c r="L945" t="s">
        <v>23084</v>
      </c>
    </row>
    <row r="946" spans="1:12" x14ac:dyDescent="0.2">
      <c r="A946">
        <v>10189</v>
      </c>
      <c r="B946" t="s">
        <v>3550</v>
      </c>
      <c r="C946" s="2">
        <v>42229</v>
      </c>
      <c r="E946">
        <v>117990008</v>
      </c>
      <c r="F946">
        <v>101750008</v>
      </c>
      <c r="G946" t="s">
        <v>23084</v>
      </c>
      <c r="H946" t="s">
        <v>23084</v>
      </c>
      <c r="I946" t="s">
        <v>23084</v>
      </c>
      <c r="J946" t="s">
        <v>23084</v>
      </c>
      <c r="K946" t="s">
        <v>23084</v>
      </c>
      <c r="L946" t="s">
        <v>23365</v>
      </c>
    </row>
    <row r="947" spans="1:12" x14ac:dyDescent="0.2">
      <c r="A947">
        <v>10191</v>
      </c>
      <c r="B947" t="s">
        <v>3552</v>
      </c>
      <c r="C947" s="2">
        <v>42263</v>
      </c>
      <c r="E947">
        <v>15526146</v>
      </c>
      <c r="F947">
        <v>15526146</v>
      </c>
      <c r="G947" t="s">
        <v>23084</v>
      </c>
      <c r="H947" t="s">
        <v>23084</v>
      </c>
      <c r="I947" t="s">
        <v>23084</v>
      </c>
      <c r="J947" t="s">
        <v>23084</v>
      </c>
      <c r="K947" t="s">
        <v>23084</v>
      </c>
      <c r="L947" t="s">
        <v>23365</v>
      </c>
    </row>
    <row r="948" spans="1:12" x14ac:dyDescent="0.2">
      <c r="A948">
        <v>10192</v>
      </c>
      <c r="B948" t="s">
        <v>3554</v>
      </c>
      <c r="C948" s="2">
        <v>42157</v>
      </c>
      <c r="E948">
        <v>15964110</v>
      </c>
      <c r="F948">
        <v>12096850</v>
      </c>
      <c r="G948" t="s">
        <v>23084</v>
      </c>
      <c r="H948" t="s">
        <v>23084</v>
      </c>
      <c r="I948" t="s">
        <v>23084</v>
      </c>
      <c r="J948" t="s">
        <v>23084</v>
      </c>
      <c r="K948" t="s">
        <v>23084</v>
      </c>
      <c r="L948" t="s">
        <v>23365</v>
      </c>
    </row>
    <row r="949" spans="1:12" x14ac:dyDescent="0.2">
      <c r="A949">
        <v>10193</v>
      </c>
      <c r="B949" t="s">
        <v>3556</v>
      </c>
      <c r="C949" s="2">
        <v>42249</v>
      </c>
      <c r="E949">
        <v>13043634</v>
      </c>
      <c r="F949">
        <v>11509634</v>
      </c>
      <c r="G949" t="s">
        <v>23084</v>
      </c>
      <c r="H949" t="s">
        <v>23084</v>
      </c>
      <c r="I949" t="s">
        <v>23084</v>
      </c>
      <c r="J949" t="s">
        <v>23084</v>
      </c>
      <c r="K949" t="s">
        <v>23084</v>
      </c>
      <c r="L949" t="s">
        <v>23365</v>
      </c>
    </row>
    <row r="950" spans="1:12" x14ac:dyDescent="0.2">
      <c r="A950">
        <v>10195</v>
      </c>
      <c r="B950" t="s">
        <v>3558</v>
      </c>
      <c r="C950" s="2">
        <v>42177</v>
      </c>
      <c r="E950">
        <v>36424109</v>
      </c>
      <c r="F950">
        <v>31996313</v>
      </c>
      <c r="G950" t="s">
        <v>23084</v>
      </c>
      <c r="H950" t="s">
        <v>23084</v>
      </c>
      <c r="I950" t="s">
        <v>23084</v>
      </c>
      <c r="J950" t="s">
        <v>23084</v>
      </c>
      <c r="K950" t="s">
        <v>23084</v>
      </c>
      <c r="L950" t="s">
        <v>23365</v>
      </c>
    </row>
    <row r="951" spans="1:12" x14ac:dyDescent="0.2">
      <c r="A951">
        <v>10196</v>
      </c>
      <c r="B951" t="s">
        <v>3560</v>
      </c>
      <c r="C951" s="2">
        <v>42360</v>
      </c>
      <c r="E951">
        <v>16000000</v>
      </c>
      <c r="F951">
        <v>15805000</v>
      </c>
      <c r="G951" t="s">
        <v>23084</v>
      </c>
      <c r="H951" t="s">
        <v>23084</v>
      </c>
      <c r="I951" t="s">
        <v>23084</v>
      </c>
      <c r="J951" t="s">
        <v>23084</v>
      </c>
      <c r="K951" t="s">
        <v>23084</v>
      </c>
      <c r="L951" t="s">
        <v>23365</v>
      </c>
    </row>
    <row r="952" spans="1:12" x14ac:dyDescent="0.2">
      <c r="A952">
        <v>10197</v>
      </c>
      <c r="B952" t="s">
        <v>3562</v>
      </c>
      <c r="C952" s="2">
        <v>42226</v>
      </c>
      <c r="E952">
        <v>15801605</v>
      </c>
      <c r="F952">
        <v>150979009</v>
      </c>
      <c r="G952" t="s">
        <v>23084</v>
      </c>
      <c r="H952" t="s">
        <v>23084</v>
      </c>
      <c r="I952" t="s">
        <v>23084</v>
      </c>
      <c r="J952" t="s">
        <v>23084</v>
      </c>
      <c r="K952" t="s">
        <v>23084</v>
      </c>
      <c r="L952" t="s">
        <v>23365</v>
      </c>
    </row>
    <row r="953" spans="1:12" x14ac:dyDescent="0.2">
      <c r="A953">
        <v>10199</v>
      </c>
      <c r="B953" t="s">
        <v>3564</v>
      </c>
      <c r="C953" s="2">
        <v>42187</v>
      </c>
      <c r="E953">
        <v>2864000</v>
      </c>
      <c r="F953">
        <v>2864000</v>
      </c>
      <c r="G953" t="s">
        <v>23084</v>
      </c>
      <c r="H953" t="s">
        <v>23084</v>
      </c>
      <c r="I953" t="s">
        <v>23084</v>
      </c>
      <c r="J953" t="s">
        <v>23084</v>
      </c>
      <c r="K953" t="s">
        <v>23084</v>
      </c>
      <c r="L953" t="s">
        <v>23365</v>
      </c>
    </row>
    <row r="954" spans="1:12" x14ac:dyDescent="0.2">
      <c r="A954">
        <v>10200</v>
      </c>
      <c r="B954" t="s">
        <v>3566</v>
      </c>
      <c r="C954" s="2">
        <v>42157</v>
      </c>
      <c r="E954">
        <v>2944000</v>
      </c>
      <c r="F954">
        <v>2944000</v>
      </c>
      <c r="G954" t="s">
        <v>23084</v>
      </c>
      <c r="H954" t="s">
        <v>23084</v>
      </c>
      <c r="I954" t="s">
        <v>23084</v>
      </c>
      <c r="J954" t="s">
        <v>23084</v>
      </c>
      <c r="K954" t="s">
        <v>23084</v>
      </c>
      <c r="L954" t="s">
        <v>23365</v>
      </c>
    </row>
    <row r="955" spans="1:12" x14ac:dyDescent="0.2">
      <c r="A955">
        <v>10202</v>
      </c>
      <c r="B955" t="s">
        <v>3568</v>
      </c>
      <c r="C955" s="2">
        <v>42167</v>
      </c>
      <c r="E955">
        <v>15412460</v>
      </c>
      <c r="F955">
        <v>6533575</v>
      </c>
      <c r="G955" t="s">
        <v>23084</v>
      </c>
      <c r="H955" t="s">
        <v>23084</v>
      </c>
      <c r="I955" t="s">
        <v>23084</v>
      </c>
      <c r="J955" t="s">
        <v>23084</v>
      </c>
      <c r="K955" t="s">
        <v>23084</v>
      </c>
      <c r="L955" t="s">
        <v>23365</v>
      </c>
    </row>
    <row r="956" spans="1:12" x14ac:dyDescent="0.2">
      <c r="A956">
        <v>10204</v>
      </c>
      <c r="B956" t="s">
        <v>3570</v>
      </c>
      <c r="C956" s="2">
        <v>42202</v>
      </c>
      <c r="E956">
        <v>9531020</v>
      </c>
      <c r="F956">
        <v>9531020</v>
      </c>
      <c r="G956" t="s">
        <v>23084</v>
      </c>
      <c r="H956" t="s">
        <v>23084</v>
      </c>
      <c r="I956" t="s">
        <v>23084</v>
      </c>
      <c r="J956" t="s">
        <v>23084</v>
      </c>
      <c r="K956" t="s">
        <v>23084</v>
      </c>
      <c r="L956" t="s">
        <v>23365</v>
      </c>
    </row>
    <row r="957" spans="1:12" x14ac:dyDescent="0.2">
      <c r="A957">
        <v>10205</v>
      </c>
      <c r="B957" t="s">
        <v>3572</v>
      </c>
      <c r="C957" s="2">
        <v>42178</v>
      </c>
      <c r="E957">
        <v>42148705</v>
      </c>
      <c r="F957">
        <v>39205002</v>
      </c>
      <c r="G957" t="s">
        <v>23084</v>
      </c>
      <c r="H957" t="s">
        <v>23084</v>
      </c>
      <c r="I957" t="s">
        <v>23084</v>
      </c>
      <c r="J957" t="s">
        <v>23084</v>
      </c>
      <c r="K957" t="s">
        <v>23084</v>
      </c>
      <c r="L957" t="s">
        <v>23365</v>
      </c>
    </row>
    <row r="958" spans="1:12" x14ac:dyDescent="0.2">
      <c r="A958">
        <v>10206</v>
      </c>
      <c r="B958" t="s">
        <v>3574</v>
      </c>
      <c r="C958" s="2">
        <v>42262</v>
      </c>
      <c r="E958">
        <v>4632700</v>
      </c>
      <c r="F958">
        <v>4348340</v>
      </c>
      <c r="G958" t="s">
        <v>23084</v>
      </c>
      <c r="H958" t="s">
        <v>23084</v>
      </c>
      <c r="I958" t="s">
        <v>23084</v>
      </c>
      <c r="J958" t="s">
        <v>23084</v>
      </c>
      <c r="K958" t="s">
        <v>23084</v>
      </c>
      <c r="L958" t="s">
        <v>23365</v>
      </c>
    </row>
    <row r="959" spans="1:12" x14ac:dyDescent="0.2">
      <c r="A959">
        <v>10207</v>
      </c>
      <c r="B959" t="s">
        <v>3576</v>
      </c>
      <c r="C959" s="2">
        <v>42237</v>
      </c>
      <c r="E959">
        <v>4860500</v>
      </c>
      <c r="F959">
        <v>4860500</v>
      </c>
      <c r="G959" t="s">
        <v>23084</v>
      </c>
      <c r="H959" t="s">
        <v>23084</v>
      </c>
      <c r="I959" t="s">
        <v>23084</v>
      </c>
      <c r="J959" t="s">
        <v>23084</v>
      </c>
      <c r="K959" t="s">
        <v>23084</v>
      </c>
      <c r="L959" t="s">
        <v>23365</v>
      </c>
    </row>
    <row r="960" spans="1:12" x14ac:dyDescent="0.2">
      <c r="A960">
        <v>10208</v>
      </c>
      <c r="B960" t="s">
        <v>3578</v>
      </c>
      <c r="C960" s="2">
        <v>42292</v>
      </c>
      <c r="E960">
        <v>6797330</v>
      </c>
      <c r="F960">
        <v>6797330</v>
      </c>
      <c r="G960" t="s">
        <v>23084</v>
      </c>
      <c r="H960" t="s">
        <v>23084</v>
      </c>
      <c r="I960" t="s">
        <v>23084</v>
      </c>
      <c r="J960" t="s">
        <v>23084</v>
      </c>
      <c r="K960" t="s">
        <v>23084</v>
      </c>
      <c r="L960" t="s">
        <v>23365</v>
      </c>
    </row>
    <row r="961" spans="1:12" x14ac:dyDescent="0.2">
      <c r="A961">
        <v>10209</v>
      </c>
      <c r="B961" t="s">
        <v>3580</v>
      </c>
      <c r="C961" s="2">
        <v>42193</v>
      </c>
      <c r="E961">
        <v>1881632</v>
      </c>
      <c r="F961">
        <v>1623982</v>
      </c>
      <c r="G961" t="s">
        <v>23084</v>
      </c>
      <c r="H961" t="s">
        <v>23084</v>
      </c>
      <c r="I961" t="s">
        <v>23084</v>
      </c>
      <c r="J961" t="s">
        <v>23084</v>
      </c>
      <c r="K961" t="s">
        <v>23084</v>
      </c>
      <c r="L961" t="s">
        <v>23365</v>
      </c>
    </row>
    <row r="962" spans="1:12" x14ac:dyDescent="0.2">
      <c r="A962">
        <v>10210</v>
      </c>
      <c r="B962" t="s">
        <v>3582</v>
      </c>
      <c r="C962" s="2">
        <v>42227</v>
      </c>
      <c r="E962">
        <v>6349450</v>
      </c>
      <c r="F962">
        <v>6349450</v>
      </c>
      <c r="G962" t="s">
        <v>23084</v>
      </c>
      <c r="H962" t="s">
        <v>23084</v>
      </c>
      <c r="I962" t="s">
        <v>23084</v>
      </c>
      <c r="J962" t="s">
        <v>23084</v>
      </c>
      <c r="K962" t="s">
        <v>23084</v>
      </c>
      <c r="L962" t="s">
        <v>23365</v>
      </c>
    </row>
    <row r="963" spans="1:12" x14ac:dyDescent="0.2">
      <c r="A963">
        <v>10212</v>
      </c>
      <c r="B963" t="s">
        <v>3584</v>
      </c>
      <c r="C963" s="2">
        <v>42223</v>
      </c>
      <c r="E963">
        <v>9884300</v>
      </c>
      <c r="F963">
        <v>8164000</v>
      </c>
      <c r="G963" t="s">
        <v>23084</v>
      </c>
      <c r="H963" t="s">
        <v>23084</v>
      </c>
      <c r="I963" t="s">
        <v>23084</v>
      </c>
      <c r="J963" t="s">
        <v>23084</v>
      </c>
      <c r="K963" t="s">
        <v>23084</v>
      </c>
      <c r="L963" t="s">
        <v>23365</v>
      </c>
    </row>
    <row r="964" spans="1:12" x14ac:dyDescent="0.2">
      <c r="A964">
        <v>10213</v>
      </c>
      <c r="B964" t="s">
        <v>3586</v>
      </c>
      <c r="C964" s="2">
        <v>42242</v>
      </c>
      <c r="E964">
        <v>11515825</v>
      </c>
      <c r="F964">
        <v>8436840</v>
      </c>
      <c r="G964" t="s">
        <v>23084</v>
      </c>
      <c r="H964" t="s">
        <v>23084</v>
      </c>
      <c r="I964" t="s">
        <v>23084</v>
      </c>
      <c r="J964" t="s">
        <v>23084</v>
      </c>
      <c r="K964" t="s">
        <v>23084</v>
      </c>
      <c r="L964" t="s">
        <v>23365</v>
      </c>
    </row>
    <row r="965" spans="1:12" x14ac:dyDescent="0.2">
      <c r="A965">
        <v>10214</v>
      </c>
      <c r="B965" t="s">
        <v>3588</v>
      </c>
      <c r="C965" s="2">
        <v>42307</v>
      </c>
      <c r="E965">
        <v>12114402</v>
      </c>
      <c r="F965">
        <v>12114402</v>
      </c>
      <c r="G965" t="s">
        <v>23084</v>
      </c>
      <c r="H965" t="s">
        <v>23084</v>
      </c>
      <c r="I965" t="s">
        <v>23084</v>
      </c>
      <c r="J965" t="s">
        <v>23084</v>
      </c>
      <c r="K965" t="s">
        <v>23084</v>
      </c>
      <c r="L965" t="s">
        <v>23365</v>
      </c>
    </row>
    <row r="966" spans="1:12" x14ac:dyDescent="0.2">
      <c r="A966">
        <v>10215</v>
      </c>
      <c r="B966" t="s">
        <v>3590</v>
      </c>
      <c r="C966" s="2">
        <v>42223</v>
      </c>
      <c r="E966">
        <v>45250332</v>
      </c>
      <c r="F966">
        <v>9408604</v>
      </c>
      <c r="G966" t="s">
        <v>23084</v>
      </c>
      <c r="H966" t="s">
        <v>23084</v>
      </c>
      <c r="I966" t="s">
        <v>23084</v>
      </c>
      <c r="J966" t="s">
        <v>23084</v>
      </c>
      <c r="K966" t="s">
        <v>23084</v>
      </c>
      <c r="L966" t="s">
        <v>23365</v>
      </c>
    </row>
    <row r="967" spans="1:12" x14ac:dyDescent="0.2">
      <c r="A967">
        <v>10216</v>
      </c>
      <c r="B967" t="s">
        <v>3592</v>
      </c>
      <c r="C967" s="2">
        <v>42163</v>
      </c>
      <c r="E967">
        <v>15994660</v>
      </c>
      <c r="F967">
        <v>15994660</v>
      </c>
      <c r="G967" t="s">
        <v>23084</v>
      </c>
      <c r="H967" t="s">
        <v>23084</v>
      </c>
      <c r="I967" t="s">
        <v>23084</v>
      </c>
      <c r="J967" t="s">
        <v>23084</v>
      </c>
      <c r="K967" t="s">
        <v>23084</v>
      </c>
      <c r="L967" t="s">
        <v>23365</v>
      </c>
    </row>
    <row r="968" spans="1:12" x14ac:dyDescent="0.2">
      <c r="A968">
        <v>10217</v>
      </c>
      <c r="B968" t="s">
        <v>3594</v>
      </c>
      <c r="C968" s="2">
        <v>42349</v>
      </c>
      <c r="E968">
        <v>131968216</v>
      </c>
      <c r="F968">
        <v>131968216</v>
      </c>
      <c r="G968" t="s">
        <v>23084</v>
      </c>
      <c r="H968" t="s">
        <v>23084</v>
      </c>
      <c r="I968" t="s">
        <v>23084</v>
      </c>
      <c r="J968" t="s">
        <v>23084</v>
      </c>
      <c r="K968" t="s">
        <v>23084</v>
      </c>
      <c r="L968" t="s">
        <v>23365</v>
      </c>
    </row>
    <row r="969" spans="1:12" x14ac:dyDescent="0.2">
      <c r="A969">
        <v>10218</v>
      </c>
      <c r="B969" t="s">
        <v>3596</v>
      </c>
      <c r="C969" s="2">
        <v>42151</v>
      </c>
      <c r="E969">
        <v>15298080</v>
      </c>
      <c r="F969">
        <v>12773080</v>
      </c>
      <c r="G969" t="s">
        <v>23084</v>
      </c>
      <c r="H969" t="s">
        <v>23084</v>
      </c>
      <c r="I969" t="s">
        <v>23084</v>
      </c>
      <c r="J969" t="s">
        <v>23084</v>
      </c>
      <c r="K969" t="s">
        <v>23084</v>
      </c>
      <c r="L969" t="s">
        <v>23365</v>
      </c>
    </row>
    <row r="970" spans="1:12" x14ac:dyDescent="0.2">
      <c r="A970">
        <v>10219</v>
      </c>
      <c r="B970" t="s">
        <v>3598</v>
      </c>
      <c r="C970" s="2">
        <v>42195</v>
      </c>
      <c r="E970">
        <v>15980000</v>
      </c>
      <c r="F970">
        <v>156541575</v>
      </c>
      <c r="G970" t="s">
        <v>23084</v>
      </c>
      <c r="H970" t="s">
        <v>23084</v>
      </c>
      <c r="I970" t="s">
        <v>23084</v>
      </c>
      <c r="J970" t="s">
        <v>23084</v>
      </c>
      <c r="K970" t="s">
        <v>23084</v>
      </c>
      <c r="L970" t="s">
        <v>23365</v>
      </c>
    </row>
    <row r="971" spans="1:12" x14ac:dyDescent="0.2">
      <c r="A971">
        <v>10220</v>
      </c>
      <c r="B971" t="s">
        <v>3600</v>
      </c>
      <c r="C971" s="2">
        <v>42304</v>
      </c>
      <c r="E971">
        <v>14730000</v>
      </c>
      <c r="F971">
        <v>14730000</v>
      </c>
      <c r="G971" t="s">
        <v>23084</v>
      </c>
      <c r="H971" t="s">
        <v>23084</v>
      </c>
      <c r="I971" t="s">
        <v>23084</v>
      </c>
      <c r="J971" t="s">
        <v>23084</v>
      </c>
      <c r="K971" t="s">
        <v>23084</v>
      </c>
      <c r="L971" t="s">
        <v>23365</v>
      </c>
    </row>
    <row r="972" spans="1:12" x14ac:dyDescent="0.2">
      <c r="A972">
        <v>10221</v>
      </c>
      <c r="B972" t="s">
        <v>3602</v>
      </c>
      <c r="C972" s="2">
        <v>42186</v>
      </c>
      <c r="E972">
        <v>7568740</v>
      </c>
      <c r="F972">
        <v>7568740</v>
      </c>
      <c r="G972" t="s">
        <v>23084</v>
      </c>
      <c r="H972" t="s">
        <v>23084</v>
      </c>
      <c r="I972" t="s">
        <v>23084</v>
      </c>
      <c r="J972" t="s">
        <v>23084</v>
      </c>
      <c r="K972" t="s">
        <v>23084</v>
      </c>
      <c r="L972" t="s">
        <v>23365</v>
      </c>
    </row>
    <row r="973" spans="1:12" x14ac:dyDescent="0.2">
      <c r="A973">
        <v>10222</v>
      </c>
      <c r="B973" t="s">
        <v>3604</v>
      </c>
      <c r="C973" s="2">
        <v>42181</v>
      </c>
      <c r="E973">
        <v>15865000</v>
      </c>
      <c r="F973">
        <v>15865000</v>
      </c>
      <c r="G973" t="s">
        <v>23084</v>
      </c>
      <c r="H973" t="s">
        <v>23084</v>
      </c>
      <c r="I973" t="s">
        <v>23084</v>
      </c>
      <c r="J973" t="s">
        <v>23084</v>
      </c>
      <c r="K973" t="s">
        <v>23084</v>
      </c>
      <c r="L973" t="s">
        <v>23365</v>
      </c>
    </row>
    <row r="974" spans="1:12" x14ac:dyDescent="0.2">
      <c r="A974">
        <v>10223</v>
      </c>
      <c r="B974" t="s">
        <v>3606</v>
      </c>
      <c r="C974" s="2">
        <v>42195</v>
      </c>
      <c r="E974">
        <v>2640000</v>
      </c>
      <c r="F974">
        <v>2495500</v>
      </c>
      <c r="G974" t="s">
        <v>23084</v>
      </c>
      <c r="H974" t="s">
        <v>23084</v>
      </c>
      <c r="I974" t="s">
        <v>23084</v>
      </c>
      <c r="J974" t="s">
        <v>23084</v>
      </c>
      <c r="K974" t="s">
        <v>23084</v>
      </c>
      <c r="L974" t="s">
        <v>23365</v>
      </c>
    </row>
    <row r="975" spans="1:12" x14ac:dyDescent="0.2">
      <c r="A975">
        <v>10224</v>
      </c>
      <c r="B975" t="s">
        <v>3608</v>
      </c>
      <c r="C975" s="2">
        <v>42214</v>
      </c>
      <c r="E975">
        <v>4412230</v>
      </c>
      <c r="F975">
        <v>3008230</v>
      </c>
      <c r="G975" t="s">
        <v>23084</v>
      </c>
      <c r="H975" t="s">
        <v>23084</v>
      </c>
      <c r="I975" t="s">
        <v>23084</v>
      </c>
      <c r="J975" t="s">
        <v>23084</v>
      </c>
      <c r="K975" t="s">
        <v>23084</v>
      </c>
      <c r="L975" t="s">
        <v>23365</v>
      </c>
    </row>
    <row r="976" spans="1:12" x14ac:dyDescent="0.2">
      <c r="A976">
        <v>10226</v>
      </c>
      <c r="B976" t="s">
        <v>3610</v>
      </c>
      <c r="C976" s="2">
        <v>42237</v>
      </c>
      <c r="E976">
        <v>9351000</v>
      </c>
      <c r="F976">
        <v>9271100</v>
      </c>
      <c r="G976" t="s">
        <v>23084</v>
      </c>
      <c r="H976" t="s">
        <v>23084</v>
      </c>
      <c r="I976" t="s">
        <v>23084</v>
      </c>
      <c r="J976" t="s">
        <v>23084</v>
      </c>
      <c r="K976" t="s">
        <v>23084</v>
      </c>
      <c r="L976" t="s">
        <v>23365</v>
      </c>
    </row>
    <row r="977" spans="1:12" x14ac:dyDescent="0.2">
      <c r="A977">
        <v>10227</v>
      </c>
      <c r="B977" t="s">
        <v>3612</v>
      </c>
      <c r="C977" s="2">
        <v>42192</v>
      </c>
      <c r="E977">
        <v>7756120</v>
      </c>
      <c r="F977">
        <v>7756120</v>
      </c>
      <c r="G977" t="s">
        <v>23084</v>
      </c>
      <c r="H977" t="s">
        <v>23084</v>
      </c>
      <c r="I977" t="s">
        <v>23084</v>
      </c>
      <c r="J977" t="s">
        <v>23084</v>
      </c>
      <c r="K977" t="s">
        <v>23084</v>
      </c>
      <c r="L977" t="s">
        <v>23365</v>
      </c>
    </row>
    <row r="978" spans="1:12" x14ac:dyDescent="0.2">
      <c r="A978">
        <v>20361</v>
      </c>
      <c r="B978" t="s">
        <v>3614</v>
      </c>
      <c r="C978" s="2">
        <v>42342</v>
      </c>
      <c r="E978">
        <v>5759400</v>
      </c>
      <c r="F978">
        <v>5539400</v>
      </c>
      <c r="G978" t="s">
        <v>23084</v>
      </c>
      <c r="H978" t="s">
        <v>23084</v>
      </c>
      <c r="I978" t="s">
        <v>23084</v>
      </c>
      <c r="J978" t="s">
        <v>23084</v>
      </c>
      <c r="K978" t="s">
        <v>23084</v>
      </c>
      <c r="L978" t="s">
        <v>23365</v>
      </c>
    </row>
    <row r="979" spans="1:12" x14ac:dyDescent="0.2">
      <c r="A979">
        <v>20362</v>
      </c>
      <c r="B979" t="s">
        <v>3616</v>
      </c>
      <c r="C979" s="2">
        <v>42355</v>
      </c>
      <c r="E979">
        <v>2391186</v>
      </c>
      <c r="F979">
        <v>2391186</v>
      </c>
      <c r="G979" t="s">
        <v>23084</v>
      </c>
      <c r="H979" t="s">
        <v>23084</v>
      </c>
      <c r="I979" t="s">
        <v>23084</v>
      </c>
      <c r="J979" t="s">
        <v>23084</v>
      </c>
      <c r="K979" t="s">
        <v>23084</v>
      </c>
      <c r="L979" t="s">
        <v>23365</v>
      </c>
    </row>
    <row r="980" spans="1:12" x14ac:dyDescent="0.2">
      <c r="A980">
        <v>20364</v>
      </c>
      <c r="B980" t="s">
        <v>3618</v>
      </c>
      <c r="C980" s="2">
        <v>42292</v>
      </c>
      <c r="E980">
        <v>16000000</v>
      </c>
      <c r="F980">
        <v>16000000</v>
      </c>
      <c r="G980" t="s">
        <v>23084</v>
      </c>
      <c r="H980" t="s">
        <v>23084</v>
      </c>
      <c r="I980" t="s">
        <v>23084</v>
      </c>
      <c r="J980" t="s">
        <v>23084</v>
      </c>
      <c r="K980" t="s">
        <v>23084</v>
      </c>
      <c r="L980" t="s">
        <v>23365</v>
      </c>
    </row>
    <row r="981" spans="1:12" x14ac:dyDescent="0.2">
      <c r="A981">
        <v>20371</v>
      </c>
      <c r="B981" t="s">
        <v>3620</v>
      </c>
      <c r="C981" s="2">
        <v>42279</v>
      </c>
      <c r="E981">
        <v>15790500</v>
      </c>
      <c r="F981">
        <v>15790500</v>
      </c>
      <c r="G981" t="s">
        <v>23084</v>
      </c>
      <c r="H981" t="s">
        <v>23084</v>
      </c>
      <c r="I981" t="s">
        <v>23084</v>
      </c>
      <c r="J981" t="s">
        <v>23084</v>
      </c>
      <c r="K981" t="s">
        <v>23084</v>
      </c>
      <c r="L981" t="s">
        <v>23365</v>
      </c>
    </row>
    <row r="982" spans="1:12" x14ac:dyDescent="0.2">
      <c r="A982">
        <v>20372</v>
      </c>
      <c r="B982" t="s">
        <v>3622</v>
      </c>
      <c r="C982" s="2">
        <v>42284</v>
      </c>
      <c r="E982">
        <v>16000000</v>
      </c>
      <c r="F982">
        <v>16000000</v>
      </c>
      <c r="G982" t="s">
        <v>23084</v>
      </c>
      <c r="H982" t="s">
        <v>23084</v>
      </c>
      <c r="I982" t="s">
        <v>23084</v>
      </c>
      <c r="J982" t="s">
        <v>23084</v>
      </c>
      <c r="K982" t="s">
        <v>23084</v>
      </c>
      <c r="L982" t="s">
        <v>23365</v>
      </c>
    </row>
    <row r="983" spans="1:12" x14ac:dyDescent="0.2">
      <c r="A983">
        <v>20373</v>
      </c>
      <c r="B983" t="s">
        <v>3624</v>
      </c>
      <c r="C983" s="2">
        <v>42276</v>
      </c>
      <c r="E983">
        <v>3102750</v>
      </c>
      <c r="F983">
        <v>3102750</v>
      </c>
      <c r="G983" t="s">
        <v>23084</v>
      </c>
      <c r="H983" t="s">
        <v>23084</v>
      </c>
      <c r="I983" t="s">
        <v>23084</v>
      </c>
      <c r="J983" t="s">
        <v>23084</v>
      </c>
      <c r="K983" t="s">
        <v>23084</v>
      </c>
      <c r="L983" t="s">
        <v>23365</v>
      </c>
    </row>
    <row r="984" spans="1:12" x14ac:dyDescent="0.2">
      <c r="A984">
        <v>20374</v>
      </c>
      <c r="B984" t="s">
        <v>3626</v>
      </c>
      <c r="C984" s="2">
        <v>42369</v>
      </c>
      <c r="E984">
        <v>44581902</v>
      </c>
      <c r="F984">
        <v>44581902</v>
      </c>
      <c r="G984" t="s">
        <v>23084</v>
      </c>
      <c r="H984" t="s">
        <v>23084</v>
      </c>
      <c r="I984" t="s">
        <v>23084</v>
      </c>
      <c r="J984" t="s">
        <v>23084</v>
      </c>
      <c r="K984" t="s">
        <v>23084</v>
      </c>
      <c r="L984" t="s">
        <v>23365</v>
      </c>
    </row>
    <row r="985" spans="1:12" x14ac:dyDescent="0.2">
      <c r="A985">
        <v>20377</v>
      </c>
      <c r="B985" t="s">
        <v>3628</v>
      </c>
      <c r="C985" s="2">
        <v>42279</v>
      </c>
      <c r="E985">
        <v>30245648</v>
      </c>
      <c r="F985">
        <v>26195648</v>
      </c>
      <c r="G985" t="s">
        <v>23084</v>
      </c>
      <c r="H985" t="s">
        <v>23084</v>
      </c>
      <c r="I985" t="s">
        <v>23084</v>
      </c>
      <c r="J985" t="s">
        <v>23084</v>
      </c>
      <c r="K985" t="s">
        <v>23084</v>
      </c>
      <c r="L985" t="s">
        <v>23365</v>
      </c>
    </row>
    <row r="986" spans="1:12" x14ac:dyDescent="0.2">
      <c r="A986">
        <v>20378</v>
      </c>
      <c r="B986" t="s">
        <v>3630</v>
      </c>
      <c r="C986" s="2">
        <v>42304</v>
      </c>
      <c r="E986">
        <v>5079000</v>
      </c>
      <c r="F986">
        <v>4738000</v>
      </c>
      <c r="G986" t="s">
        <v>23084</v>
      </c>
      <c r="H986" t="s">
        <v>23084</v>
      </c>
      <c r="I986" t="s">
        <v>23084</v>
      </c>
      <c r="J986" t="s">
        <v>23084</v>
      </c>
      <c r="K986" t="s">
        <v>23084</v>
      </c>
      <c r="L986" t="s">
        <v>23365</v>
      </c>
    </row>
    <row r="987" spans="1:12" x14ac:dyDescent="0.2">
      <c r="A987">
        <v>20380</v>
      </c>
      <c r="B987" t="s">
        <v>3632</v>
      </c>
      <c r="C987" s="2">
        <v>42304</v>
      </c>
      <c r="E987">
        <v>8646900</v>
      </c>
      <c r="F987">
        <v>8646900</v>
      </c>
      <c r="G987" t="s">
        <v>23084</v>
      </c>
      <c r="H987" t="s">
        <v>23084</v>
      </c>
      <c r="I987" t="s">
        <v>23084</v>
      </c>
      <c r="J987" t="s">
        <v>23084</v>
      </c>
      <c r="K987" t="s">
        <v>23084</v>
      </c>
      <c r="L987" t="s">
        <v>23365</v>
      </c>
    </row>
    <row r="988" spans="1:12" x14ac:dyDescent="0.2">
      <c r="A988">
        <v>20383</v>
      </c>
      <c r="B988" t="s">
        <v>3634</v>
      </c>
      <c r="C988" s="2">
        <v>42355</v>
      </c>
      <c r="E988">
        <v>8230000</v>
      </c>
      <c r="F988">
        <v>7760000</v>
      </c>
      <c r="G988" t="s">
        <v>23084</v>
      </c>
      <c r="H988" t="s">
        <v>23084</v>
      </c>
      <c r="I988" t="s">
        <v>23084</v>
      </c>
      <c r="J988" t="s">
        <v>23084</v>
      </c>
      <c r="K988" t="s">
        <v>23084</v>
      </c>
      <c r="L988" t="s">
        <v>23365</v>
      </c>
    </row>
    <row r="989" spans="1:12" x14ac:dyDescent="0.2">
      <c r="A989">
        <v>23788</v>
      </c>
      <c r="B989" t="s">
        <v>3636</v>
      </c>
      <c r="C989" s="2">
        <v>42160</v>
      </c>
      <c r="E989">
        <v>15999594</v>
      </c>
      <c r="F989">
        <v>15639594</v>
      </c>
      <c r="G989" t="s">
        <v>23084</v>
      </c>
      <c r="H989" t="s">
        <v>23084</v>
      </c>
      <c r="I989" t="s">
        <v>23084</v>
      </c>
      <c r="J989" t="s">
        <v>23084</v>
      </c>
      <c r="K989" t="s">
        <v>23084</v>
      </c>
      <c r="L989" t="s">
        <v>23084</v>
      </c>
    </row>
    <row r="990" spans="1:12" x14ac:dyDescent="0.2">
      <c r="A990">
        <v>23789</v>
      </c>
      <c r="B990" t="s">
        <v>3638</v>
      </c>
      <c r="C990" s="2">
        <v>42242</v>
      </c>
      <c r="E990">
        <v>15155000</v>
      </c>
      <c r="F990">
        <v>15155000</v>
      </c>
      <c r="G990" t="s">
        <v>23084</v>
      </c>
      <c r="H990" t="s">
        <v>23084</v>
      </c>
      <c r="I990" t="s">
        <v>23084</v>
      </c>
      <c r="J990" t="s">
        <v>23084</v>
      </c>
      <c r="K990" t="s">
        <v>23084</v>
      </c>
      <c r="L990" t="s">
        <v>23084</v>
      </c>
    </row>
    <row r="991" spans="1:12" x14ac:dyDescent="0.2">
      <c r="A991">
        <v>10717</v>
      </c>
      <c r="B991" t="s">
        <v>3640</v>
      </c>
      <c r="C991" s="2">
        <v>42073</v>
      </c>
      <c r="E991">
        <v>79997248</v>
      </c>
      <c r="F991">
        <v>79997248</v>
      </c>
      <c r="G991" t="s">
        <v>23084</v>
      </c>
      <c r="H991" t="s">
        <v>23084</v>
      </c>
      <c r="I991" t="s">
        <v>23084</v>
      </c>
      <c r="J991" t="s">
        <v>23084</v>
      </c>
      <c r="K991" t="s">
        <v>23084</v>
      </c>
      <c r="L991" t="s">
        <v>23365</v>
      </c>
    </row>
    <row r="992" spans="1:12" x14ac:dyDescent="0.2">
      <c r="A992">
        <v>10734</v>
      </c>
      <c r="B992" t="s">
        <v>3642</v>
      </c>
      <c r="C992" s="2">
        <v>42328</v>
      </c>
      <c r="E992">
        <v>7861000</v>
      </c>
      <c r="F992">
        <v>7861000</v>
      </c>
      <c r="G992" t="s">
        <v>23084</v>
      </c>
      <c r="H992" t="s">
        <v>23084</v>
      </c>
      <c r="I992" t="s">
        <v>23084</v>
      </c>
      <c r="J992" t="s">
        <v>23084</v>
      </c>
      <c r="K992" t="s">
        <v>23084</v>
      </c>
      <c r="L992" t="s">
        <v>23365</v>
      </c>
    </row>
    <row r="993" spans="1:12" x14ac:dyDescent="0.2">
      <c r="A993">
        <v>10765</v>
      </c>
      <c r="B993" t="s">
        <v>3644</v>
      </c>
      <c r="C993" s="2">
        <v>42062</v>
      </c>
      <c r="E993">
        <v>8995000</v>
      </c>
      <c r="F993">
        <v>8995000</v>
      </c>
      <c r="G993" t="s">
        <v>23084</v>
      </c>
      <c r="H993" t="s">
        <v>23084</v>
      </c>
      <c r="I993" t="s">
        <v>23084</v>
      </c>
      <c r="J993" t="s">
        <v>23084</v>
      </c>
      <c r="K993" t="s">
        <v>23084</v>
      </c>
      <c r="L993" t="s">
        <v>23365</v>
      </c>
    </row>
    <row r="994" spans="1:12" x14ac:dyDescent="0.2">
      <c r="A994">
        <v>10773</v>
      </c>
      <c r="B994" t="s">
        <v>3646</v>
      </c>
      <c r="C994" s="2">
        <v>42025</v>
      </c>
      <c r="E994">
        <v>3063150</v>
      </c>
      <c r="F994">
        <v>3063150</v>
      </c>
      <c r="G994" t="s">
        <v>23084</v>
      </c>
      <c r="H994" t="s">
        <v>23084</v>
      </c>
      <c r="I994" t="s">
        <v>23084</v>
      </c>
      <c r="J994" t="s">
        <v>23084</v>
      </c>
      <c r="K994" t="s">
        <v>23084</v>
      </c>
      <c r="L994" t="s">
        <v>23365</v>
      </c>
    </row>
    <row r="995" spans="1:12" x14ac:dyDescent="0.2">
      <c r="A995">
        <v>10797</v>
      </c>
      <c r="B995" t="s">
        <v>3648</v>
      </c>
      <c r="C995" s="2">
        <v>42107</v>
      </c>
      <c r="E995">
        <v>8328200</v>
      </c>
      <c r="F995">
        <v>8328200</v>
      </c>
      <c r="G995" t="s">
        <v>23084</v>
      </c>
      <c r="H995" t="s">
        <v>23084</v>
      </c>
      <c r="I995" t="s">
        <v>23084</v>
      </c>
      <c r="J995" t="s">
        <v>23084</v>
      </c>
      <c r="K995" t="s">
        <v>23084</v>
      </c>
      <c r="L995" t="s">
        <v>23365</v>
      </c>
    </row>
    <row r="996" spans="1:12" x14ac:dyDescent="0.2">
      <c r="A996">
        <v>10798</v>
      </c>
      <c r="B996" t="s">
        <v>3650</v>
      </c>
      <c r="C996" s="2">
        <v>42102</v>
      </c>
      <c r="E996">
        <v>2500000</v>
      </c>
      <c r="F996">
        <v>2500000</v>
      </c>
      <c r="G996" t="s">
        <v>23084</v>
      </c>
      <c r="H996" t="s">
        <v>23084</v>
      </c>
      <c r="I996" t="s">
        <v>23084</v>
      </c>
      <c r="J996" t="s">
        <v>23084</v>
      </c>
      <c r="K996" t="s">
        <v>23084</v>
      </c>
      <c r="L996" t="s">
        <v>23365</v>
      </c>
    </row>
    <row r="997" spans="1:12" x14ac:dyDescent="0.2">
      <c r="A997">
        <v>10801</v>
      </c>
      <c r="B997" t="s">
        <v>3652</v>
      </c>
      <c r="C997" s="2">
        <v>42069</v>
      </c>
      <c r="E997">
        <v>5935470</v>
      </c>
      <c r="F997">
        <v>5935470</v>
      </c>
      <c r="G997" t="s">
        <v>23084</v>
      </c>
      <c r="H997" t="s">
        <v>23084</v>
      </c>
      <c r="I997" t="s">
        <v>23084</v>
      </c>
      <c r="J997" t="s">
        <v>23084</v>
      </c>
      <c r="K997" t="s">
        <v>23084</v>
      </c>
      <c r="L997" t="s">
        <v>23365</v>
      </c>
    </row>
    <row r="998" spans="1:12" x14ac:dyDescent="0.2">
      <c r="A998">
        <v>10807</v>
      </c>
      <c r="B998" t="s">
        <v>3654</v>
      </c>
      <c r="C998" s="2">
        <v>42366</v>
      </c>
      <c r="E998">
        <v>2904000</v>
      </c>
      <c r="F998">
        <v>2904000</v>
      </c>
      <c r="G998" t="s">
        <v>23084</v>
      </c>
      <c r="H998" t="s">
        <v>23084</v>
      </c>
      <c r="I998" t="s">
        <v>23084</v>
      </c>
      <c r="J998" t="s">
        <v>23084</v>
      </c>
      <c r="K998" t="s">
        <v>23084</v>
      </c>
      <c r="L998" t="s">
        <v>23365</v>
      </c>
    </row>
    <row r="999" spans="1:12" x14ac:dyDescent="0.2">
      <c r="A999">
        <v>10828</v>
      </c>
      <c r="B999" t="s">
        <v>3656</v>
      </c>
      <c r="C999" s="2">
        <v>42027</v>
      </c>
      <c r="E999">
        <v>2494000</v>
      </c>
      <c r="F999">
        <v>2494000</v>
      </c>
      <c r="G999" t="s">
        <v>23084</v>
      </c>
      <c r="H999" t="s">
        <v>23084</v>
      </c>
      <c r="I999" t="s">
        <v>23084</v>
      </c>
      <c r="J999" t="s">
        <v>23084</v>
      </c>
      <c r="K999" t="s">
        <v>23084</v>
      </c>
      <c r="L999" t="s">
        <v>23365</v>
      </c>
    </row>
    <row r="1000" spans="1:12" x14ac:dyDescent="0.2">
      <c r="A1000">
        <v>10831</v>
      </c>
      <c r="B1000" t="s">
        <v>3659</v>
      </c>
      <c r="C1000" s="2">
        <v>42018</v>
      </c>
      <c r="E1000">
        <v>87386126</v>
      </c>
      <c r="F1000">
        <v>87386126</v>
      </c>
      <c r="G1000" t="s">
        <v>23084</v>
      </c>
      <c r="H1000" t="s">
        <v>23084</v>
      </c>
      <c r="I1000" t="s">
        <v>23084</v>
      </c>
      <c r="J1000" t="s">
        <v>23084</v>
      </c>
      <c r="K1000" t="s">
        <v>23084</v>
      </c>
      <c r="L1000" t="s">
        <v>23365</v>
      </c>
    </row>
    <row r="1001" spans="1:12" x14ac:dyDescent="0.2">
      <c r="A1001">
        <v>10834</v>
      </c>
      <c r="B1001" t="s">
        <v>3661</v>
      </c>
      <c r="C1001" s="2">
        <v>42030</v>
      </c>
      <c r="E1001">
        <v>34185192</v>
      </c>
      <c r="F1001">
        <v>34185192</v>
      </c>
      <c r="G1001" t="s">
        <v>23084</v>
      </c>
      <c r="H1001" t="s">
        <v>23084</v>
      </c>
      <c r="I1001" t="s">
        <v>23084</v>
      </c>
      <c r="J1001" t="s">
        <v>23084</v>
      </c>
      <c r="K1001" t="s">
        <v>23084</v>
      </c>
      <c r="L1001" t="s">
        <v>23365</v>
      </c>
    </row>
    <row r="1002" spans="1:12" x14ac:dyDescent="0.2">
      <c r="A1002">
        <v>10835</v>
      </c>
      <c r="B1002" t="s">
        <v>3663</v>
      </c>
      <c r="C1002" s="2">
        <v>42094</v>
      </c>
      <c r="E1002">
        <v>41284997</v>
      </c>
      <c r="F1002">
        <v>41284997</v>
      </c>
      <c r="G1002" t="s">
        <v>23084</v>
      </c>
      <c r="H1002" t="s">
        <v>23084</v>
      </c>
      <c r="I1002" t="s">
        <v>23084</v>
      </c>
      <c r="J1002" t="s">
        <v>23084</v>
      </c>
      <c r="K1002" t="s">
        <v>23084</v>
      </c>
      <c r="L1002" t="s">
        <v>23365</v>
      </c>
    </row>
    <row r="1003" spans="1:12" x14ac:dyDescent="0.2">
      <c r="A1003">
        <v>10854</v>
      </c>
      <c r="B1003" t="s">
        <v>3665</v>
      </c>
      <c r="C1003" s="2">
        <v>42129</v>
      </c>
      <c r="E1003">
        <v>4789137</v>
      </c>
      <c r="F1003">
        <v>4789137</v>
      </c>
      <c r="G1003" t="s">
        <v>23084</v>
      </c>
      <c r="H1003" t="s">
        <v>23084</v>
      </c>
      <c r="I1003" t="s">
        <v>23084</v>
      </c>
      <c r="J1003" t="s">
        <v>23084</v>
      </c>
      <c r="K1003" t="s">
        <v>23084</v>
      </c>
      <c r="L1003" t="s">
        <v>23365</v>
      </c>
    </row>
    <row r="1004" spans="1:12" x14ac:dyDescent="0.2">
      <c r="A1004">
        <v>20810</v>
      </c>
      <c r="B1004" t="s">
        <v>3667</v>
      </c>
      <c r="C1004" s="2">
        <v>42278</v>
      </c>
      <c r="E1004">
        <v>7439000</v>
      </c>
      <c r="F1004">
        <v>5936000</v>
      </c>
      <c r="G1004" t="s">
        <v>23084</v>
      </c>
      <c r="H1004" t="s">
        <v>23084</v>
      </c>
      <c r="I1004" t="s">
        <v>23084</v>
      </c>
      <c r="J1004" t="s">
        <v>23084</v>
      </c>
      <c r="K1004" t="s">
        <v>23084</v>
      </c>
      <c r="L1004" t="s">
        <v>23365</v>
      </c>
    </row>
    <row r="1005" spans="1:12" x14ac:dyDescent="0.2">
      <c r="A1005">
        <v>20811</v>
      </c>
      <c r="B1005" t="s">
        <v>3669</v>
      </c>
      <c r="C1005" s="2">
        <v>42240</v>
      </c>
      <c r="E1005">
        <v>8175260</v>
      </c>
      <c r="F1005">
        <v>8175260</v>
      </c>
      <c r="G1005" t="s">
        <v>23084</v>
      </c>
      <c r="H1005" t="s">
        <v>23084</v>
      </c>
      <c r="I1005" t="s">
        <v>23084</v>
      </c>
      <c r="J1005" t="s">
        <v>23084</v>
      </c>
      <c r="K1005" t="s">
        <v>23084</v>
      </c>
      <c r="L1005" t="s">
        <v>23365</v>
      </c>
    </row>
    <row r="1006" spans="1:12" x14ac:dyDescent="0.2">
      <c r="A1006">
        <v>23782</v>
      </c>
      <c r="B1006" t="s">
        <v>3671</v>
      </c>
      <c r="C1006" s="2">
        <v>42067</v>
      </c>
      <c r="D1006" s="2">
        <v>43063</v>
      </c>
      <c r="E1006">
        <v>794510</v>
      </c>
      <c r="F1006">
        <v>794510</v>
      </c>
      <c r="G1006" t="s">
        <v>23084</v>
      </c>
      <c r="H1006" t="s">
        <v>23084</v>
      </c>
      <c r="I1006" t="s">
        <v>23084</v>
      </c>
      <c r="J1006" t="s">
        <v>23084</v>
      </c>
      <c r="K1006" t="s">
        <v>23084</v>
      </c>
      <c r="L1006" t="s">
        <v>23084</v>
      </c>
    </row>
    <row r="1007" spans="1:12" x14ac:dyDescent="0.2">
      <c r="A1007">
        <v>23872</v>
      </c>
      <c r="B1007" t="s">
        <v>3673</v>
      </c>
      <c r="C1007" s="2">
        <v>42199</v>
      </c>
      <c r="D1007" s="2">
        <v>43084</v>
      </c>
      <c r="E1007">
        <v>4157450</v>
      </c>
      <c r="F1007">
        <v>4157450</v>
      </c>
      <c r="G1007" t="s">
        <v>23084</v>
      </c>
      <c r="H1007" t="s">
        <v>23084</v>
      </c>
      <c r="I1007" t="s">
        <v>23084</v>
      </c>
      <c r="J1007" t="s">
        <v>23084</v>
      </c>
      <c r="K1007" t="s">
        <v>23084</v>
      </c>
      <c r="L1007" t="s">
        <v>23084</v>
      </c>
    </row>
    <row r="1008" spans="1:12" x14ac:dyDescent="0.2">
      <c r="A1008">
        <v>6677</v>
      </c>
      <c r="B1008" t="s">
        <v>3675</v>
      </c>
      <c r="C1008" s="2">
        <v>42054</v>
      </c>
      <c r="E1008">
        <v>5222000</v>
      </c>
      <c r="F1008">
        <v>3480000</v>
      </c>
      <c r="G1008" t="s">
        <v>23084</v>
      </c>
      <c r="H1008" t="s">
        <v>23084</v>
      </c>
      <c r="I1008" t="s">
        <v>23084</v>
      </c>
      <c r="J1008" t="s">
        <v>23084</v>
      </c>
      <c r="K1008" t="s">
        <v>23084</v>
      </c>
      <c r="L1008" t="s">
        <v>23365</v>
      </c>
    </row>
    <row r="1009" spans="1:12" x14ac:dyDescent="0.2">
      <c r="A1009">
        <v>6679</v>
      </c>
      <c r="B1009" t="s">
        <v>3677</v>
      </c>
      <c r="C1009" s="2">
        <v>42212</v>
      </c>
      <c r="E1009">
        <v>3783000</v>
      </c>
      <c r="F1009">
        <v>3783000</v>
      </c>
      <c r="G1009" t="s">
        <v>23084</v>
      </c>
      <c r="H1009" t="s">
        <v>23084</v>
      </c>
      <c r="I1009" t="s">
        <v>23084</v>
      </c>
      <c r="J1009" t="s">
        <v>23084</v>
      </c>
      <c r="K1009" t="s">
        <v>23084</v>
      </c>
      <c r="L1009" t="s">
        <v>23365</v>
      </c>
    </row>
    <row r="1010" spans="1:12" x14ac:dyDescent="0.2">
      <c r="A1010">
        <v>6688</v>
      </c>
      <c r="B1010" t="s">
        <v>3679</v>
      </c>
      <c r="C1010" s="2">
        <v>42017</v>
      </c>
      <c r="E1010">
        <v>4964100</v>
      </c>
      <c r="F1010">
        <v>4964100</v>
      </c>
      <c r="G1010" t="s">
        <v>23084</v>
      </c>
      <c r="H1010" t="s">
        <v>23084</v>
      </c>
      <c r="I1010" t="s">
        <v>23084</v>
      </c>
      <c r="J1010" t="s">
        <v>23084</v>
      </c>
      <c r="K1010" t="s">
        <v>23084</v>
      </c>
      <c r="L1010" t="s">
        <v>23365</v>
      </c>
    </row>
    <row r="1011" spans="1:12" x14ac:dyDescent="0.2">
      <c r="A1011">
        <v>6712</v>
      </c>
      <c r="B1011" t="s">
        <v>3681</v>
      </c>
      <c r="C1011" s="2">
        <v>42214</v>
      </c>
      <c r="D1011" s="2">
        <v>42475</v>
      </c>
      <c r="E1011">
        <v>1540000</v>
      </c>
      <c r="F1011">
        <v>1352000</v>
      </c>
      <c r="G1011" t="s">
        <v>23084</v>
      </c>
      <c r="H1011" t="s">
        <v>23084</v>
      </c>
      <c r="I1011" t="s">
        <v>23084</v>
      </c>
      <c r="J1011" t="s">
        <v>23084</v>
      </c>
      <c r="K1011" t="s">
        <v>23084</v>
      </c>
      <c r="L1011" t="s">
        <v>23365</v>
      </c>
    </row>
    <row r="1012" spans="1:12" x14ac:dyDescent="0.2">
      <c r="A1012">
        <v>6720</v>
      </c>
      <c r="B1012" t="s">
        <v>3683</v>
      </c>
      <c r="C1012" s="2">
        <v>42090</v>
      </c>
      <c r="E1012">
        <v>4730000</v>
      </c>
      <c r="F1012">
        <v>4330000</v>
      </c>
      <c r="G1012" t="s">
        <v>23084</v>
      </c>
      <c r="H1012" t="s">
        <v>23084</v>
      </c>
      <c r="I1012" t="s">
        <v>23084</v>
      </c>
      <c r="J1012" t="s">
        <v>23084</v>
      </c>
      <c r="K1012" t="s">
        <v>23084</v>
      </c>
      <c r="L1012" t="s">
        <v>23365</v>
      </c>
    </row>
    <row r="1013" spans="1:12" x14ac:dyDescent="0.2">
      <c r="A1013">
        <v>6724</v>
      </c>
      <c r="B1013" t="s">
        <v>3685</v>
      </c>
      <c r="C1013" s="2">
        <v>42023</v>
      </c>
      <c r="D1013" s="2">
        <v>42377</v>
      </c>
      <c r="E1013">
        <v>1820000</v>
      </c>
      <c r="F1013">
        <v>1710000</v>
      </c>
      <c r="G1013" t="s">
        <v>23084</v>
      </c>
      <c r="H1013" t="s">
        <v>23084</v>
      </c>
      <c r="I1013" t="s">
        <v>23084</v>
      </c>
      <c r="J1013" t="s">
        <v>23084</v>
      </c>
      <c r="K1013" t="s">
        <v>23084</v>
      </c>
      <c r="L1013" t="s">
        <v>23365</v>
      </c>
    </row>
    <row r="1014" spans="1:12" x14ac:dyDescent="0.2">
      <c r="A1014">
        <v>6728</v>
      </c>
      <c r="B1014" t="s">
        <v>3687</v>
      </c>
      <c r="C1014" s="2">
        <v>42016</v>
      </c>
      <c r="E1014">
        <v>1980000</v>
      </c>
      <c r="F1014">
        <v>1508000</v>
      </c>
      <c r="G1014" t="s">
        <v>23084</v>
      </c>
      <c r="H1014" t="s">
        <v>23084</v>
      </c>
      <c r="I1014" t="s">
        <v>23084</v>
      </c>
      <c r="J1014" t="s">
        <v>23084</v>
      </c>
      <c r="K1014" t="s">
        <v>23084</v>
      </c>
      <c r="L1014" t="s">
        <v>23365</v>
      </c>
    </row>
    <row r="1015" spans="1:12" x14ac:dyDescent="0.2">
      <c r="A1015">
        <v>6743</v>
      </c>
      <c r="B1015" t="s">
        <v>3689</v>
      </c>
      <c r="C1015" s="2">
        <v>42221</v>
      </c>
      <c r="E1015">
        <v>405000</v>
      </c>
      <c r="F1015">
        <v>405000</v>
      </c>
      <c r="G1015" t="s">
        <v>23084</v>
      </c>
      <c r="H1015" t="s">
        <v>23084</v>
      </c>
      <c r="I1015" t="s">
        <v>23084</v>
      </c>
      <c r="J1015" t="s">
        <v>23084</v>
      </c>
      <c r="K1015" t="s">
        <v>23084</v>
      </c>
      <c r="L1015" t="s">
        <v>23365</v>
      </c>
    </row>
    <row r="1016" spans="1:12" x14ac:dyDescent="0.2">
      <c r="A1016">
        <v>6754</v>
      </c>
      <c r="B1016" t="s">
        <v>3691</v>
      </c>
      <c r="C1016" s="2">
        <v>42170</v>
      </c>
      <c r="E1016">
        <v>3036000</v>
      </c>
      <c r="F1016">
        <v>2901000</v>
      </c>
      <c r="G1016" t="s">
        <v>23084</v>
      </c>
      <c r="H1016" t="s">
        <v>23084</v>
      </c>
      <c r="I1016" t="s">
        <v>23084</v>
      </c>
      <c r="J1016" t="s">
        <v>23084</v>
      </c>
      <c r="K1016" t="s">
        <v>23084</v>
      </c>
      <c r="L1016" t="s">
        <v>23365</v>
      </c>
    </row>
    <row r="1017" spans="1:12" x14ac:dyDescent="0.2">
      <c r="A1017">
        <v>6786</v>
      </c>
      <c r="B1017" t="s">
        <v>3693</v>
      </c>
      <c r="C1017" s="2">
        <v>42011</v>
      </c>
      <c r="E1017">
        <v>1584000</v>
      </c>
      <c r="F1017">
        <v>1584000</v>
      </c>
      <c r="G1017" t="s">
        <v>23084</v>
      </c>
      <c r="H1017" t="s">
        <v>23084</v>
      </c>
      <c r="I1017" t="s">
        <v>23084</v>
      </c>
      <c r="J1017" t="s">
        <v>23084</v>
      </c>
      <c r="K1017" t="s">
        <v>23084</v>
      </c>
      <c r="L1017" t="s">
        <v>23365</v>
      </c>
    </row>
    <row r="1018" spans="1:12" x14ac:dyDescent="0.2">
      <c r="A1018">
        <v>6790</v>
      </c>
      <c r="B1018" t="s">
        <v>3695</v>
      </c>
      <c r="C1018" s="2">
        <v>42193</v>
      </c>
      <c r="E1018">
        <v>2900000</v>
      </c>
      <c r="F1018">
        <v>2900000</v>
      </c>
      <c r="G1018" t="s">
        <v>23084</v>
      </c>
      <c r="H1018" t="s">
        <v>23084</v>
      </c>
      <c r="I1018" t="s">
        <v>23084</v>
      </c>
      <c r="J1018" t="s">
        <v>23084</v>
      </c>
      <c r="K1018" t="s">
        <v>23084</v>
      </c>
      <c r="L1018" t="s">
        <v>23365</v>
      </c>
    </row>
    <row r="1019" spans="1:12" x14ac:dyDescent="0.2">
      <c r="A1019">
        <v>6796</v>
      </c>
      <c r="B1019" t="s">
        <v>3697</v>
      </c>
      <c r="C1019" s="2">
        <v>42023</v>
      </c>
      <c r="E1019">
        <v>2909900</v>
      </c>
      <c r="F1019">
        <v>1865400</v>
      </c>
      <c r="G1019" t="s">
        <v>23084</v>
      </c>
      <c r="H1019" t="s">
        <v>23084</v>
      </c>
      <c r="I1019" t="s">
        <v>23084</v>
      </c>
      <c r="J1019" t="s">
        <v>23084</v>
      </c>
      <c r="K1019" t="s">
        <v>23084</v>
      </c>
      <c r="L1019" t="s">
        <v>23365</v>
      </c>
    </row>
    <row r="1020" spans="1:12" x14ac:dyDescent="0.2">
      <c r="A1020">
        <v>6808</v>
      </c>
      <c r="B1020" t="s">
        <v>3699</v>
      </c>
      <c r="C1020" s="2">
        <v>42226</v>
      </c>
      <c r="E1020">
        <v>2748180</v>
      </c>
      <c r="F1020">
        <v>2748180</v>
      </c>
      <c r="G1020" t="s">
        <v>23084</v>
      </c>
      <c r="H1020" t="s">
        <v>23084</v>
      </c>
      <c r="I1020" t="s">
        <v>23084</v>
      </c>
      <c r="J1020" t="s">
        <v>23084</v>
      </c>
      <c r="K1020" t="s">
        <v>23084</v>
      </c>
      <c r="L1020" t="s">
        <v>23365</v>
      </c>
    </row>
    <row r="1021" spans="1:12" x14ac:dyDescent="0.2">
      <c r="A1021">
        <v>20260</v>
      </c>
      <c r="B1021" t="s">
        <v>3701</v>
      </c>
      <c r="C1021" s="2">
        <v>42011</v>
      </c>
      <c r="E1021">
        <v>1728000</v>
      </c>
      <c r="F1021">
        <v>1728000</v>
      </c>
      <c r="G1021" t="s">
        <v>23084</v>
      </c>
      <c r="H1021" t="s">
        <v>23084</v>
      </c>
      <c r="I1021" t="s">
        <v>23084</v>
      </c>
      <c r="J1021" t="s">
        <v>23084</v>
      </c>
      <c r="K1021" t="s">
        <v>23084</v>
      </c>
      <c r="L1021" t="s">
        <v>23365</v>
      </c>
    </row>
    <row r="1022" spans="1:12" x14ac:dyDescent="0.2">
      <c r="A1022">
        <v>6822</v>
      </c>
      <c r="B1022" t="s">
        <v>3703</v>
      </c>
      <c r="C1022" s="2">
        <v>42042</v>
      </c>
      <c r="E1022">
        <v>1560000</v>
      </c>
      <c r="F1022">
        <v>1470000</v>
      </c>
      <c r="G1022" t="s">
        <v>23084</v>
      </c>
      <c r="H1022" t="s">
        <v>23084</v>
      </c>
      <c r="I1022" t="s">
        <v>23084</v>
      </c>
      <c r="J1022" t="s">
        <v>23084</v>
      </c>
      <c r="K1022" t="s">
        <v>23084</v>
      </c>
      <c r="L1022" t="s">
        <v>23365</v>
      </c>
    </row>
    <row r="1023" spans="1:12" x14ac:dyDescent="0.2">
      <c r="A1023">
        <v>6823</v>
      </c>
      <c r="B1023" t="s">
        <v>3705</v>
      </c>
      <c r="C1023" s="2">
        <v>42226</v>
      </c>
      <c r="E1023">
        <v>2067250</v>
      </c>
      <c r="F1023">
        <v>1695600</v>
      </c>
      <c r="G1023" t="s">
        <v>23084</v>
      </c>
      <c r="H1023" t="s">
        <v>23084</v>
      </c>
      <c r="I1023" t="s">
        <v>23084</v>
      </c>
      <c r="J1023" t="s">
        <v>23084</v>
      </c>
      <c r="K1023" t="s">
        <v>23084</v>
      </c>
      <c r="L1023" t="s">
        <v>23365</v>
      </c>
    </row>
    <row r="1024" spans="1:12" x14ac:dyDescent="0.2">
      <c r="A1024">
        <v>6825</v>
      </c>
      <c r="B1024" t="s">
        <v>3707</v>
      </c>
      <c r="C1024" s="2">
        <v>42143</v>
      </c>
      <c r="E1024">
        <v>2306000</v>
      </c>
      <c r="F1024">
        <v>1979000</v>
      </c>
      <c r="G1024" t="s">
        <v>23084</v>
      </c>
      <c r="H1024" t="s">
        <v>23084</v>
      </c>
      <c r="I1024" t="s">
        <v>23084</v>
      </c>
      <c r="J1024" t="s">
        <v>23084</v>
      </c>
      <c r="K1024" t="s">
        <v>23084</v>
      </c>
      <c r="L1024" t="s">
        <v>23365</v>
      </c>
    </row>
    <row r="1025" spans="1:12" x14ac:dyDescent="0.2">
      <c r="A1025">
        <v>6829</v>
      </c>
      <c r="B1025" t="s">
        <v>3709</v>
      </c>
      <c r="C1025" s="2">
        <v>42019</v>
      </c>
      <c r="E1025">
        <v>1862000</v>
      </c>
      <c r="F1025">
        <v>1862000</v>
      </c>
      <c r="G1025" t="s">
        <v>23084</v>
      </c>
      <c r="H1025" t="s">
        <v>23084</v>
      </c>
      <c r="I1025" t="s">
        <v>23084</v>
      </c>
      <c r="J1025" t="s">
        <v>23084</v>
      </c>
      <c r="K1025" t="s">
        <v>23084</v>
      </c>
      <c r="L1025" t="s">
        <v>23365</v>
      </c>
    </row>
    <row r="1026" spans="1:12" x14ac:dyDescent="0.2">
      <c r="A1026">
        <v>6832</v>
      </c>
      <c r="B1026" t="s">
        <v>3711</v>
      </c>
      <c r="C1026" s="2">
        <v>42334</v>
      </c>
      <c r="E1026">
        <v>1750650</v>
      </c>
      <c r="F1026">
        <v>1750650</v>
      </c>
      <c r="G1026" t="s">
        <v>23084</v>
      </c>
      <c r="H1026" t="s">
        <v>23084</v>
      </c>
      <c r="I1026" t="s">
        <v>23084</v>
      </c>
      <c r="J1026" t="s">
        <v>23084</v>
      </c>
      <c r="K1026" t="s">
        <v>23084</v>
      </c>
      <c r="L1026" t="s">
        <v>23365</v>
      </c>
    </row>
    <row r="1027" spans="1:12" x14ac:dyDescent="0.2">
      <c r="A1027">
        <v>6835</v>
      </c>
      <c r="B1027" t="s">
        <v>3713</v>
      </c>
      <c r="C1027" s="2">
        <v>42025</v>
      </c>
      <c r="E1027">
        <v>5281860</v>
      </c>
      <c r="F1027">
        <v>4656860</v>
      </c>
      <c r="G1027" t="s">
        <v>23084</v>
      </c>
      <c r="H1027" t="s">
        <v>23084</v>
      </c>
      <c r="I1027" t="s">
        <v>23084</v>
      </c>
      <c r="J1027" t="s">
        <v>23084</v>
      </c>
      <c r="K1027" t="s">
        <v>23084</v>
      </c>
      <c r="L1027" t="s">
        <v>23365</v>
      </c>
    </row>
    <row r="1028" spans="1:12" x14ac:dyDescent="0.2">
      <c r="A1028">
        <v>6837</v>
      </c>
      <c r="B1028" t="s">
        <v>3715</v>
      </c>
      <c r="C1028" s="2">
        <v>42088</v>
      </c>
      <c r="E1028">
        <v>6600000</v>
      </c>
      <c r="F1028">
        <v>5570000</v>
      </c>
      <c r="G1028" t="s">
        <v>23084</v>
      </c>
      <c r="H1028" t="s">
        <v>23084</v>
      </c>
      <c r="I1028" t="s">
        <v>23084</v>
      </c>
      <c r="J1028" t="s">
        <v>23084</v>
      </c>
      <c r="K1028" t="s">
        <v>23084</v>
      </c>
      <c r="L1028" t="s">
        <v>23365</v>
      </c>
    </row>
    <row r="1029" spans="1:12" x14ac:dyDescent="0.2">
      <c r="A1029">
        <v>6839</v>
      </c>
      <c r="B1029" t="s">
        <v>3717</v>
      </c>
      <c r="C1029" s="2">
        <v>42314</v>
      </c>
      <c r="E1029">
        <v>29267115</v>
      </c>
      <c r="F1029">
        <v>25067115</v>
      </c>
      <c r="G1029" t="s">
        <v>23084</v>
      </c>
      <c r="H1029" t="s">
        <v>23084</v>
      </c>
      <c r="I1029" t="s">
        <v>23084</v>
      </c>
      <c r="J1029" t="s">
        <v>23084</v>
      </c>
      <c r="K1029" t="s">
        <v>23084</v>
      </c>
      <c r="L1029" t="s">
        <v>23365</v>
      </c>
    </row>
    <row r="1030" spans="1:12" x14ac:dyDescent="0.2">
      <c r="A1030">
        <v>6843</v>
      </c>
      <c r="B1030" t="s">
        <v>3719</v>
      </c>
      <c r="C1030" s="2">
        <v>42011</v>
      </c>
      <c r="D1030" s="2">
        <v>42241</v>
      </c>
      <c r="E1030">
        <v>3003020</v>
      </c>
      <c r="F1030">
        <v>3003020</v>
      </c>
      <c r="G1030" t="s">
        <v>23084</v>
      </c>
      <c r="H1030" t="s">
        <v>23084</v>
      </c>
      <c r="I1030" t="s">
        <v>23084</v>
      </c>
      <c r="J1030" t="s">
        <v>23084</v>
      </c>
      <c r="K1030" t="s">
        <v>23084</v>
      </c>
      <c r="L1030" t="s">
        <v>23365</v>
      </c>
    </row>
    <row r="1031" spans="1:12" x14ac:dyDescent="0.2">
      <c r="A1031">
        <v>6844</v>
      </c>
      <c r="B1031" t="s">
        <v>3721</v>
      </c>
      <c r="C1031" s="2">
        <v>42034</v>
      </c>
      <c r="E1031">
        <v>5025000</v>
      </c>
      <c r="F1031">
        <v>5025000</v>
      </c>
      <c r="G1031" t="s">
        <v>23084</v>
      </c>
      <c r="H1031" t="s">
        <v>23084</v>
      </c>
      <c r="I1031" t="s">
        <v>23084</v>
      </c>
      <c r="J1031" t="s">
        <v>23084</v>
      </c>
      <c r="K1031" t="s">
        <v>23084</v>
      </c>
      <c r="L1031" t="s">
        <v>23365</v>
      </c>
    </row>
    <row r="1032" spans="1:12" x14ac:dyDescent="0.2">
      <c r="A1032">
        <v>6845</v>
      </c>
      <c r="B1032" t="s">
        <v>3723</v>
      </c>
      <c r="C1032" s="2">
        <v>42207</v>
      </c>
      <c r="D1032" s="2">
        <v>42384</v>
      </c>
      <c r="E1032">
        <v>5448370</v>
      </c>
      <c r="F1032">
        <v>4746000</v>
      </c>
      <c r="G1032" t="s">
        <v>23084</v>
      </c>
      <c r="H1032" t="s">
        <v>23084</v>
      </c>
      <c r="I1032" t="s">
        <v>23084</v>
      </c>
      <c r="J1032" t="s">
        <v>23084</v>
      </c>
      <c r="K1032" t="s">
        <v>23084</v>
      </c>
      <c r="L1032" t="s">
        <v>23365</v>
      </c>
    </row>
    <row r="1033" spans="1:12" x14ac:dyDescent="0.2">
      <c r="A1033">
        <v>6846</v>
      </c>
      <c r="B1033" t="s">
        <v>3725</v>
      </c>
      <c r="C1033" s="2">
        <v>42247</v>
      </c>
      <c r="E1033">
        <v>3084000</v>
      </c>
      <c r="F1033">
        <v>1900000</v>
      </c>
      <c r="G1033" t="s">
        <v>23084</v>
      </c>
      <c r="H1033" t="s">
        <v>23084</v>
      </c>
      <c r="I1033" t="s">
        <v>23084</v>
      </c>
      <c r="J1033" t="s">
        <v>23084</v>
      </c>
      <c r="K1033" t="s">
        <v>23084</v>
      </c>
      <c r="L1033" t="s">
        <v>23365</v>
      </c>
    </row>
    <row r="1034" spans="1:12" x14ac:dyDescent="0.2">
      <c r="A1034">
        <v>6848</v>
      </c>
      <c r="B1034" t="s">
        <v>3727</v>
      </c>
      <c r="C1034" s="2">
        <v>42178</v>
      </c>
      <c r="E1034">
        <v>9997536</v>
      </c>
      <c r="F1034">
        <v>7249536</v>
      </c>
      <c r="G1034" t="s">
        <v>23084</v>
      </c>
      <c r="H1034" t="s">
        <v>23084</v>
      </c>
      <c r="I1034" t="s">
        <v>23084</v>
      </c>
      <c r="J1034" t="s">
        <v>23084</v>
      </c>
      <c r="K1034" t="s">
        <v>23084</v>
      </c>
      <c r="L1034" t="s">
        <v>23365</v>
      </c>
    </row>
    <row r="1035" spans="1:12" x14ac:dyDescent="0.2">
      <c r="A1035">
        <v>6850</v>
      </c>
      <c r="B1035" t="s">
        <v>3729</v>
      </c>
      <c r="C1035" s="2">
        <v>42123</v>
      </c>
      <c r="D1035" s="2">
        <v>42341</v>
      </c>
      <c r="E1035">
        <v>4580000</v>
      </c>
      <c r="F1035">
        <v>4410000</v>
      </c>
      <c r="G1035" t="s">
        <v>23084</v>
      </c>
      <c r="H1035" t="s">
        <v>23084</v>
      </c>
      <c r="I1035" t="s">
        <v>23084</v>
      </c>
      <c r="J1035" t="s">
        <v>23084</v>
      </c>
      <c r="K1035" t="s">
        <v>23084</v>
      </c>
      <c r="L1035" t="s">
        <v>23365</v>
      </c>
    </row>
    <row r="1036" spans="1:12" x14ac:dyDescent="0.2">
      <c r="A1036">
        <v>6852</v>
      </c>
      <c r="B1036" t="s">
        <v>3731</v>
      </c>
      <c r="C1036" s="2">
        <v>42076</v>
      </c>
      <c r="E1036">
        <v>4509500</v>
      </c>
      <c r="F1036">
        <v>3529500</v>
      </c>
      <c r="G1036" t="s">
        <v>23084</v>
      </c>
      <c r="H1036" t="s">
        <v>23084</v>
      </c>
      <c r="I1036" t="s">
        <v>23084</v>
      </c>
      <c r="J1036" t="s">
        <v>23084</v>
      </c>
      <c r="K1036" t="s">
        <v>23084</v>
      </c>
      <c r="L1036" t="s">
        <v>23365</v>
      </c>
    </row>
    <row r="1037" spans="1:12" x14ac:dyDescent="0.2">
      <c r="A1037">
        <v>6860</v>
      </c>
      <c r="B1037" t="s">
        <v>3733</v>
      </c>
      <c r="C1037" s="2">
        <v>42185</v>
      </c>
      <c r="E1037">
        <v>7260000</v>
      </c>
      <c r="F1037">
        <v>6595000</v>
      </c>
      <c r="G1037" t="s">
        <v>23084</v>
      </c>
      <c r="H1037" t="s">
        <v>23084</v>
      </c>
      <c r="I1037" t="s">
        <v>23084</v>
      </c>
      <c r="J1037" t="s">
        <v>23084</v>
      </c>
      <c r="K1037" t="s">
        <v>23084</v>
      </c>
      <c r="L1037" t="s">
        <v>23365</v>
      </c>
    </row>
    <row r="1038" spans="1:12" x14ac:dyDescent="0.2">
      <c r="A1038">
        <v>6861</v>
      </c>
      <c r="B1038" t="s">
        <v>3735</v>
      </c>
      <c r="C1038" s="2">
        <v>42023</v>
      </c>
      <c r="E1038">
        <v>1185000</v>
      </c>
      <c r="F1038">
        <v>1185000</v>
      </c>
      <c r="G1038" t="s">
        <v>23084</v>
      </c>
      <c r="H1038" t="s">
        <v>23084</v>
      </c>
      <c r="I1038" t="s">
        <v>23084</v>
      </c>
      <c r="J1038" t="s">
        <v>23084</v>
      </c>
      <c r="K1038" t="s">
        <v>23084</v>
      </c>
      <c r="L1038" t="s">
        <v>23365</v>
      </c>
    </row>
    <row r="1039" spans="1:12" x14ac:dyDescent="0.2">
      <c r="A1039">
        <v>6863</v>
      </c>
      <c r="B1039" t="s">
        <v>3737</v>
      </c>
      <c r="C1039" s="2">
        <v>42192</v>
      </c>
      <c r="E1039">
        <v>9720000</v>
      </c>
      <c r="F1039">
        <v>8390000</v>
      </c>
      <c r="G1039" t="s">
        <v>23084</v>
      </c>
      <c r="H1039" t="s">
        <v>23084</v>
      </c>
      <c r="I1039" t="s">
        <v>23084</v>
      </c>
      <c r="J1039" t="s">
        <v>23084</v>
      </c>
      <c r="K1039" t="s">
        <v>23084</v>
      </c>
      <c r="L1039" t="s">
        <v>23365</v>
      </c>
    </row>
    <row r="1040" spans="1:12" x14ac:dyDescent="0.2">
      <c r="A1040">
        <v>6864</v>
      </c>
      <c r="B1040" t="s">
        <v>3739</v>
      </c>
      <c r="C1040" s="2">
        <v>42283</v>
      </c>
      <c r="E1040">
        <v>2390000</v>
      </c>
      <c r="F1040">
        <v>2200000</v>
      </c>
      <c r="G1040" t="s">
        <v>23084</v>
      </c>
      <c r="H1040" t="s">
        <v>23084</v>
      </c>
      <c r="I1040" t="s">
        <v>23084</v>
      </c>
      <c r="J1040" t="s">
        <v>23084</v>
      </c>
      <c r="K1040" t="s">
        <v>23084</v>
      </c>
      <c r="L1040" t="s">
        <v>23365</v>
      </c>
    </row>
    <row r="1041" spans="1:12" x14ac:dyDescent="0.2">
      <c r="A1041">
        <v>6869</v>
      </c>
      <c r="B1041" t="s">
        <v>3741</v>
      </c>
      <c r="C1041" s="2">
        <v>42019</v>
      </c>
      <c r="E1041">
        <v>9570000</v>
      </c>
      <c r="F1041">
        <v>7590000</v>
      </c>
      <c r="G1041" t="s">
        <v>23084</v>
      </c>
      <c r="H1041" t="s">
        <v>23084</v>
      </c>
      <c r="I1041" t="s">
        <v>23084</v>
      </c>
      <c r="J1041" t="s">
        <v>23084</v>
      </c>
      <c r="K1041" t="s">
        <v>23084</v>
      </c>
      <c r="L1041" t="s">
        <v>23365</v>
      </c>
    </row>
    <row r="1042" spans="1:12" x14ac:dyDescent="0.2">
      <c r="A1042">
        <v>6870</v>
      </c>
      <c r="B1042" t="s">
        <v>3743</v>
      </c>
      <c r="C1042" s="2">
        <v>42272</v>
      </c>
      <c r="E1042">
        <v>645000</v>
      </c>
      <c r="F1042">
        <v>565000</v>
      </c>
      <c r="G1042" t="s">
        <v>23084</v>
      </c>
      <c r="H1042" t="s">
        <v>23084</v>
      </c>
      <c r="I1042" t="s">
        <v>23084</v>
      </c>
      <c r="J1042" t="s">
        <v>23084</v>
      </c>
      <c r="K1042" t="s">
        <v>23084</v>
      </c>
      <c r="L1042" t="s">
        <v>23365</v>
      </c>
    </row>
    <row r="1043" spans="1:12" x14ac:dyDescent="0.2">
      <c r="A1043">
        <v>6879</v>
      </c>
      <c r="B1043" t="s">
        <v>3745</v>
      </c>
      <c r="C1043" s="2">
        <v>42024</v>
      </c>
      <c r="E1043">
        <v>27962228</v>
      </c>
      <c r="F1043">
        <v>27962228</v>
      </c>
      <c r="G1043" t="s">
        <v>23084</v>
      </c>
      <c r="H1043" t="s">
        <v>23084</v>
      </c>
      <c r="I1043" t="s">
        <v>23084</v>
      </c>
      <c r="J1043" t="s">
        <v>23084</v>
      </c>
      <c r="K1043" t="s">
        <v>23084</v>
      </c>
      <c r="L1043" t="s">
        <v>23365</v>
      </c>
    </row>
    <row r="1044" spans="1:12" x14ac:dyDescent="0.2">
      <c r="A1044">
        <v>6880</v>
      </c>
      <c r="B1044" t="s">
        <v>3747</v>
      </c>
      <c r="C1044" s="2">
        <v>42275</v>
      </c>
      <c r="E1044">
        <v>48267981</v>
      </c>
      <c r="F1044">
        <v>48067981</v>
      </c>
      <c r="G1044" t="s">
        <v>23084</v>
      </c>
      <c r="H1044" t="s">
        <v>23084</v>
      </c>
      <c r="I1044" t="s">
        <v>23084</v>
      </c>
      <c r="J1044" t="s">
        <v>23084</v>
      </c>
      <c r="K1044" t="s">
        <v>23084</v>
      </c>
      <c r="L1044" t="s">
        <v>23365</v>
      </c>
    </row>
    <row r="1045" spans="1:12" x14ac:dyDescent="0.2">
      <c r="A1045">
        <v>6882</v>
      </c>
      <c r="B1045" t="s">
        <v>3749</v>
      </c>
      <c r="C1045" s="2">
        <v>42269</v>
      </c>
      <c r="E1045">
        <v>5329500</v>
      </c>
      <c r="F1045">
        <v>3315000</v>
      </c>
      <c r="G1045" t="s">
        <v>23084</v>
      </c>
      <c r="H1045" t="s">
        <v>23084</v>
      </c>
      <c r="I1045" t="s">
        <v>23084</v>
      </c>
      <c r="J1045" t="s">
        <v>23084</v>
      </c>
      <c r="K1045" t="s">
        <v>23084</v>
      </c>
      <c r="L1045" t="s">
        <v>23365</v>
      </c>
    </row>
    <row r="1046" spans="1:12" x14ac:dyDescent="0.2">
      <c r="A1046">
        <v>6884</v>
      </c>
      <c r="B1046" t="s">
        <v>3751</v>
      </c>
      <c r="C1046" s="2">
        <v>42340</v>
      </c>
      <c r="E1046">
        <v>1455000</v>
      </c>
      <c r="F1046">
        <v>1455000</v>
      </c>
      <c r="G1046" t="s">
        <v>23084</v>
      </c>
      <c r="H1046" t="s">
        <v>23084</v>
      </c>
      <c r="I1046" t="s">
        <v>23084</v>
      </c>
      <c r="J1046" t="s">
        <v>23084</v>
      </c>
      <c r="K1046" t="s">
        <v>23084</v>
      </c>
      <c r="L1046" t="s">
        <v>23365</v>
      </c>
    </row>
    <row r="1047" spans="1:12" x14ac:dyDescent="0.2">
      <c r="A1047">
        <v>6890</v>
      </c>
      <c r="B1047" t="s">
        <v>3753</v>
      </c>
      <c r="C1047" s="2">
        <v>42163</v>
      </c>
      <c r="E1047">
        <v>4016000</v>
      </c>
      <c r="F1047">
        <v>2000000</v>
      </c>
      <c r="G1047" t="s">
        <v>23084</v>
      </c>
      <c r="H1047" t="s">
        <v>23084</v>
      </c>
      <c r="I1047" t="s">
        <v>23084</v>
      </c>
      <c r="J1047" t="s">
        <v>23084</v>
      </c>
      <c r="K1047" t="s">
        <v>23084</v>
      </c>
      <c r="L1047" t="s">
        <v>23365</v>
      </c>
    </row>
    <row r="1048" spans="1:12" x14ac:dyDescent="0.2">
      <c r="A1048">
        <v>6891</v>
      </c>
      <c r="B1048" t="s">
        <v>3755</v>
      </c>
      <c r="C1048" s="2">
        <v>42079</v>
      </c>
      <c r="D1048" s="2">
        <v>42341</v>
      </c>
      <c r="E1048">
        <v>22689014</v>
      </c>
      <c r="F1048">
        <v>22689014</v>
      </c>
      <c r="G1048" t="s">
        <v>23084</v>
      </c>
      <c r="H1048" t="s">
        <v>23084</v>
      </c>
      <c r="I1048" t="s">
        <v>23084</v>
      </c>
      <c r="J1048" t="s">
        <v>23084</v>
      </c>
      <c r="K1048" t="s">
        <v>23084</v>
      </c>
      <c r="L1048" t="s">
        <v>23365</v>
      </c>
    </row>
    <row r="1049" spans="1:12" x14ac:dyDescent="0.2">
      <c r="A1049">
        <v>6895</v>
      </c>
      <c r="B1049" t="s">
        <v>3757</v>
      </c>
      <c r="C1049" s="2">
        <v>42298</v>
      </c>
      <c r="E1049">
        <v>3872000</v>
      </c>
      <c r="F1049">
        <v>2272000</v>
      </c>
      <c r="G1049" t="s">
        <v>23084</v>
      </c>
      <c r="H1049" t="s">
        <v>23084</v>
      </c>
      <c r="I1049" t="s">
        <v>23084</v>
      </c>
      <c r="J1049" t="s">
        <v>23084</v>
      </c>
      <c r="K1049" t="s">
        <v>23084</v>
      </c>
      <c r="L1049" t="s">
        <v>23365</v>
      </c>
    </row>
    <row r="1050" spans="1:12" x14ac:dyDescent="0.2">
      <c r="A1050">
        <v>6905</v>
      </c>
      <c r="B1050" t="s">
        <v>3759</v>
      </c>
      <c r="C1050" s="2">
        <v>42208</v>
      </c>
      <c r="E1050">
        <v>159984265</v>
      </c>
      <c r="F1050">
        <v>143412624</v>
      </c>
      <c r="G1050" t="s">
        <v>23084</v>
      </c>
      <c r="H1050" t="s">
        <v>23084</v>
      </c>
      <c r="I1050" t="s">
        <v>23084</v>
      </c>
      <c r="J1050" t="s">
        <v>23084</v>
      </c>
      <c r="K1050" t="s">
        <v>23084</v>
      </c>
      <c r="L1050" t="s">
        <v>23365</v>
      </c>
    </row>
    <row r="1051" spans="1:12" x14ac:dyDescent="0.2">
      <c r="A1051">
        <v>6917</v>
      </c>
      <c r="B1051" t="s">
        <v>3761</v>
      </c>
      <c r="C1051" s="2">
        <v>42269</v>
      </c>
      <c r="E1051">
        <v>6085000</v>
      </c>
      <c r="F1051">
        <v>4680000</v>
      </c>
      <c r="G1051" t="s">
        <v>23084</v>
      </c>
      <c r="H1051" t="s">
        <v>23084</v>
      </c>
      <c r="I1051" t="s">
        <v>23084</v>
      </c>
      <c r="J1051" t="s">
        <v>23084</v>
      </c>
      <c r="K1051" t="s">
        <v>23084</v>
      </c>
      <c r="L1051" t="s">
        <v>23365</v>
      </c>
    </row>
    <row r="1052" spans="1:12" x14ac:dyDescent="0.2">
      <c r="A1052">
        <v>6920</v>
      </c>
      <c r="B1052" t="s">
        <v>3763</v>
      </c>
      <c r="C1052" s="2">
        <v>42177</v>
      </c>
      <c r="E1052">
        <v>23490417</v>
      </c>
      <c r="F1052">
        <v>19588894</v>
      </c>
      <c r="G1052" t="s">
        <v>23084</v>
      </c>
      <c r="H1052" t="s">
        <v>23084</v>
      </c>
      <c r="I1052" t="s">
        <v>23084</v>
      </c>
      <c r="J1052" t="s">
        <v>23084</v>
      </c>
      <c r="K1052" t="s">
        <v>23084</v>
      </c>
      <c r="L1052" t="s">
        <v>23365</v>
      </c>
    </row>
    <row r="1053" spans="1:12" x14ac:dyDescent="0.2">
      <c r="A1053">
        <v>6922</v>
      </c>
      <c r="B1053" t="s">
        <v>3765</v>
      </c>
      <c r="C1053" s="2">
        <v>42191</v>
      </c>
      <c r="E1053">
        <v>2872700</v>
      </c>
      <c r="F1053">
        <v>2406200</v>
      </c>
      <c r="G1053" t="s">
        <v>23084</v>
      </c>
      <c r="H1053" t="s">
        <v>23084</v>
      </c>
      <c r="I1053" t="s">
        <v>23084</v>
      </c>
      <c r="J1053" t="s">
        <v>23084</v>
      </c>
      <c r="K1053" t="s">
        <v>23084</v>
      </c>
      <c r="L1053" t="s">
        <v>23365</v>
      </c>
    </row>
    <row r="1054" spans="1:12" x14ac:dyDescent="0.2">
      <c r="A1054">
        <v>6923</v>
      </c>
      <c r="B1054" t="s">
        <v>3767</v>
      </c>
      <c r="C1054" s="2">
        <v>42262</v>
      </c>
      <c r="E1054">
        <v>2830000</v>
      </c>
      <c r="F1054">
        <v>2830000</v>
      </c>
      <c r="G1054" t="s">
        <v>23084</v>
      </c>
      <c r="H1054" t="s">
        <v>23084</v>
      </c>
      <c r="I1054" t="s">
        <v>23084</v>
      </c>
      <c r="J1054" t="s">
        <v>23084</v>
      </c>
      <c r="K1054" t="s">
        <v>23084</v>
      </c>
      <c r="L1054" t="s">
        <v>23365</v>
      </c>
    </row>
    <row r="1055" spans="1:12" x14ac:dyDescent="0.2">
      <c r="A1055">
        <v>6925</v>
      </c>
      <c r="B1055" t="s">
        <v>3769</v>
      </c>
      <c r="C1055" s="2">
        <v>42256</v>
      </c>
      <c r="E1055">
        <v>2614000</v>
      </c>
      <c r="F1055">
        <v>2509000</v>
      </c>
      <c r="G1055" t="s">
        <v>23084</v>
      </c>
      <c r="H1055" t="s">
        <v>23084</v>
      </c>
      <c r="I1055" t="s">
        <v>23084</v>
      </c>
      <c r="J1055" t="s">
        <v>23084</v>
      </c>
      <c r="K1055" t="s">
        <v>23084</v>
      </c>
      <c r="L1055" t="s">
        <v>23365</v>
      </c>
    </row>
    <row r="1056" spans="1:12" x14ac:dyDescent="0.2">
      <c r="A1056">
        <v>6931</v>
      </c>
      <c r="B1056" t="s">
        <v>3771</v>
      </c>
      <c r="C1056" s="2">
        <v>42227</v>
      </c>
      <c r="E1056">
        <v>52256772</v>
      </c>
      <c r="F1056">
        <v>52256772</v>
      </c>
      <c r="G1056" t="s">
        <v>23084</v>
      </c>
      <c r="H1056" t="s">
        <v>23084</v>
      </c>
      <c r="I1056" t="s">
        <v>23084</v>
      </c>
      <c r="J1056" t="s">
        <v>23084</v>
      </c>
      <c r="K1056" t="s">
        <v>23084</v>
      </c>
      <c r="L1056" t="s">
        <v>23365</v>
      </c>
    </row>
    <row r="1057" spans="1:12" x14ac:dyDescent="0.2">
      <c r="A1057">
        <v>6942</v>
      </c>
      <c r="B1057" t="s">
        <v>3773</v>
      </c>
      <c r="C1057" s="2">
        <v>42262</v>
      </c>
      <c r="E1057">
        <v>27769872</v>
      </c>
      <c r="F1057">
        <v>24784797</v>
      </c>
      <c r="G1057" t="s">
        <v>23084</v>
      </c>
      <c r="H1057" t="s">
        <v>23084</v>
      </c>
      <c r="I1057" t="s">
        <v>23084</v>
      </c>
      <c r="J1057" t="s">
        <v>23084</v>
      </c>
      <c r="K1057" t="s">
        <v>23084</v>
      </c>
      <c r="L1057" t="s">
        <v>23365</v>
      </c>
    </row>
    <row r="1058" spans="1:12" x14ac:dyDescent="0.2">
      <c r="A1058">
        <v>6947</v>
      </c>
      <c r="B1058" t="s">
        <v>3775</v>
      </c>
      <c r="C1058" s="2">
        <v>42339</v>
      </c>
      <c r="E1058">
        <v>2170000</v>
      </c>
      <c r="F1058">
        <v>2170000</v>
      </c>
      <c r="G1058" t="s">
        <v>23084</v>
      </c>
      <c r="H1058" t="s">
        <v>23084</v>
      </c>
      <c r="I1058" t="s">
        <v>23084</v>
      </c>
      <c r="J1058" t="s">
        <v>23084</v>
      </c>
      <c r="K1058" t="s">
        <v>23084</v>
      </c>
      <c r="L1058" t="s">
        <v>23365</v>
      </c>
    </row>
    <row r="1059" spans="1:12" x14ac:dyDescent="0.2">
      <c r="A1059">
        <v>6955</v>
      </c>
      <c r="B1059" t="s">
        <v>3777</v>
      </c>
      <c r="C1059" s="2">
        <v>42347</v>
      </c>
      <c r="E1059">
        <v>2072000</v>
      </c>
      <c r="F1059">
        <v>2072000</v>
      </c>
      <c r="G1059" t="s">
        <v>23084</v>
      </c>
      <c r="H1059" t="s">
        <v>23084</v>
      </c>
      <c r="I1059" t="s">
        <v>23084</v>
      </c>
      <c r="J1059" t="s">
        <v>23084</v>
      </c>
      <c r="K1059" t="s">
        <v>23084</v>
      </c>
      <c r="L1059" t="s">
        <v>23365</v>
      </c>
    </row>
    <row r="1060" spans="1:12" x14ac:dyDescent="0.2">
      <c r="A1060">
        <v>6957</v>
      </c>
      <c r="B1060" t="s">
        <v>3779</v>
      </c>
      <c r="C1060" s="2">
        <v>42356</v>
      </c>
      <c r="E1060">
        <v>12530000</v>
      </c>
      <c r="F1060">
        <v>12530000</v>
      </c>
      <c r="G1060" t="s">
        <v>23084</v>
      </c>
      <c r="H1060" t="s">
        <v>23084</v>
      </c>
      <c r="I1060" t="s">
        <v>23084</v>
      </c>
      <c r="J1060" t="s">
        <v>23084</v>
      </c>
      <c r="K1060" t="s">
        <v>23084</v>
      </c>
      <c r="L1060" t="s">
        <v>23365</v>
      </c>
    </row>
    <row r="1061" spans="1:12" x14ac:dyDescent="0.2">
      <c r="A1061">
        <v>6959</v>
      </c>
      <c r="B1061" t="s">
        <v>3781</v>
      </c>
      <c r="C1061" s="2">
        <v>42360</v>
      </c>
      <c r="E1061">
        <v>3120000</v>
      </c>
      <c r="F1061">
        <v>2950000</v>
      </c>
      <c r="G1061" t="s">
        <v>23084</v>
      </c>
      <c r="H1061" t="s">
        <v>23084</v>
      </c>
      <c r="I1061" t="s">
        <v>23084</v>
      </c>
      <c r="J1061" t="s">
        <v>23084</v>
      </c>
      <c r="K1061" t="s">
        <v>23084</v>
      </c>
      <c r="L1061" t="s">
        <v>23365</v>
      </c>
    </row>
    <row r="1062" spans="1:12" x14ac:dyDescent="0.2">
      <c r="A1062">
        <v>6965</v>
      </c>
      <c r="B1062" t="s">
        <v>3783</v>
      </c>
      <c r="C1062" s="2">
        <v>42366</v>
      </c>
      <c r="E1062">
        <v>2650000</v>
      </c>
      <c r="F1062">
        <v>2650000</v>
      </c>
      <c r="G1062" t="s">
        <v>23084</v>
      </c>
      <c r="H1062" t="s">
        <v>23084</v>
      </c>
      <c r="I1062" t="s">
        <v>23084</v>
      </c>
      <c r="J1062" t="s">
        <v>23084</v>
      </c>
      <c r="K1062" t="s">
        <v>23084</v>
      </c>
      <c r="L1062" t="s">
        <v>23365</v>
      </c>
    </row>
    <row r="1063" spans="1:12" x14ac:dyDescent="0.2">
      <c r="A1063">
        <v>6966</v>
      </c>
      <c r="B1063" t="s">
        <v>3785</v>
      </c>
      <c r="C1063" s="2">
        <v>42360</v>
      </c>
      <c r="E1063">
        <v>8736060</v>
      </c>
      <c r="F1063">
        <v>3548000</v>
      </c>
      <c r="G1063" t="s">
        <v>23084</v>
      </c>
      <c r="H1063" t="s">
        <v>23084</v>
      </c>
      <c r="I1063" t="s">
        <v>23084</v>
      </c>
      <c r="J1063" t="s">
        <v>23084</v>
      </c>
      <c r="K1063" t="s">
        <v>23084</v>
      </c>
      <c r="L1063" t="s">
        <v>23365</v>
      </c>
    </row>
    <row r="1064" spans="1:12" x14ac:dyDescent="0.2">
      <c r="A1064">
        <v>6969</v>
      </c>
      <c r="B1064" t="s">
        <v>3787</v>
      </c>
      <c r="C1064" s="2">
        <v>42321</v>
      </c>
      <c r="E1064">
        <v>3600000</v>
      </c>
      <c r="F1064">
        <v>3600000</v>
      </c>
      <c r="G1064" t="s">
        <v>23084</v>
      </c>
      <c r="H1064" t="s">
        <v>23084</v>
      </c>
      <c r="I1064" t="s">
        <v>23084</v>
      </c>
      <c r="J1064" t="s">
        <v>23084</v>
      </c>
      <c r="K1064" t="s">
        <v>23084</v>
      </c>
      <c r="L1064" t="s">
        <v>23365</v>
      </c>
    </row>
    <row r="1065" spans="1:12" x14ac:dyDescent="0.2">
      <c r="A1065">
        <v>6977</v>
      </c>
      <c r="B1065" t="s">
        <v>3789</v>
      </c>
      <c r="C1065" s="2">
        <v>42321</v>
      </c>
      <c r="E1065">
        <v>5512000</v>
      </c>
      <c r="F1065">
        <v>5512000</v>
      </c>
      <c r="G1065" t="s">
        <v>23084</v>
      </c>
      <c r="H1065" t="s">
        <v>23084</v>
      </c>
      <c r="I1065" t="s">
        <v>23084</v>
      </c>
      <c r="J1065" t="s">
        <v>23084</v>
      </c>
      <c r="K1065" t="s">
        <v>23084</v>
      </c>
      <c r="L1065" t="s">
        <v>23365</v>
      </c>
    </row>
    <row r="1066" spans="1:12" x14ac:dyDescent="0.2">
      <c r="A1066">
        <v>6980</v>
      </c>
      <c r="B1066" t="s">
        <v>3791</v>
      </c>
      <c r="C1066" s="2">
        <v>42023</v>
      </c>
      <c r="D1066" s="2">
        <v>42422</v>
      </c>
      <c r="E1066">
        <v>4363288</v>
      </c>
      <c r="F1066">
        <v>4363288</v>
      </c>
      <c r="G1066" t="s">
        <v>23084</v>
      </c>
      <c r="H1066" t="s">
        <v>23084</v>
      </c>
      <c r="I1066" t="s">
        <v>23084</v>
      </c>
      <c r="J1066" t="s">
        <v>23084</v>
      </c>
      <c r="K1066" t="s">
        <v>23084</v>
      </c>
      <c r="L1066" t="s">
        <v>23365</v>
      </c>
    </row>
    <row r="1067" spans="1:12" x14ac:dyDescent="0.2">
      <c r="A1067">
        <v>6981</v>
      </c>
      <c r="B1067" t="s">
        <v>3793</v>
      </c>
      <c r="C1067" s="2">
        <v>42068</v>
      </c>
      <c r="E1067">
        <v>7442000</v>
      </c>
      <c r="F1067">
        <v>6702000</v>
      </c>
      <c r="G1067" t="s">
        <v>23084</v>
      </c>
      <c r="H1067" t="s">
        <v>23084</v>
      </c>
      <c r="I1067" t="s">
        <v>23084</v>
      </c>
      <c r="J1067" t="s">
        <v>23084</v>
      </c>
      <c r="K1067" t="s">
        <v>23084</v>
      </c>
      <c r="L1067" t="s">
        <v>23365</v>
      </c>
    </row>
    <row r="1068" spans="1:12" x14ac:dyDescent="0.2">
      <c r="A1068">
        <v>6982</v>
      </c>
      <c r="B1068" t="s">
        <v>3795</v>
      </c>
      <c r="C1068" s="2">
        <v>42012</v>
      </c>
      <c r="E1068">
        <v>7440000</v>
      </c>
      <c r="F1068">
        <v>7290000</v>
      </c>
      <c r="G1068" t="s">
        <v>23084</v>
      </c>
      <c r="H1068" t="s">
        <v>23084</v>
      </c>
      <c r="I1068" t="s">
        <v>23084</v>
      </c>
      <c r="J1068" t="s">
        <v>23084</v>
      </c>
      <c r="K1068" t="s">
        <v>23084</v>
      </c>
      <c r="L1068" t="s">
        <v>23365</v>
      </c>
    </row>
    <row r="1069" spans="1:12" x14ac:dyDescent="0.2">
      <c r="A1069">
        <v>6989</v>
      </c>
      <c r="B1069" t="s">
        <v>3797</v>
      </c>
      <c r="C1069" s="2">
        <v>42076</v>
      </c>
      <c r="E1069">
        <v>548000</v>
      </c>
      <c r="F1069">
        <v>548000</v>
      </c>
      <c r="G1069" t="s">
        <v>23084</v>
      </c>
      <c r="H1069" t="s">
        <v>23084</v>
      </c>
      <c r="I1069" t="s">
        <v>23084</v>
      </c>
      <c r="J1069" t="s">
        <v>23084</v>
      </c>
      <c r="K1069" t="s">
        <v>23084</v>
      </c>
      <c r="L1069" t="s">
        <v>23365</v>
      </c>
    </row>
    <row r="1070" spans="1:12" x14ac:dyDescent="0.2">
      <c r="A1070">
        <v>6992</v>
      </c>
      <c r="B1070" t="s">
        <v>3799</v>
      </c>
      <c r="C1070" s="2">
        <v>42261</v>
      </c>
      <c r="E1070">
        <v>3960000</v>
      </c>
      <c r="F1070">
        <v>3960000</v>
      </c>
      <c r="G1070" t="s">
        <v>23084</v>
      </c>
      <c r="H1070" t="s">
        <v>23084</v>
      </c>
      <c r="I1070" t="s">
        <v>23084</v>
      </c>
      <c r="J1070" t="s">
        <v>23084</v>
      </c>
      <c r="K1070" t="s">
        <v>23084</v>
      </c>
      <c r="L1070" t="s">
        <v>23365</v>
      </c>
    </row>
    <row r="1071" spans="1:12" x14ac:dyDescent="0.2">
      <c r="A1071">
        <v>6995</v>
      </c>
      <c r="B1071" t="s">
        <v>3801</v>
      </c>
      <c r="C1071" s="2">
        <v>42290</v>
      </c>
      <c r="E1071">
        <v>4738000</v>
      </c>
      <c r="F1071">
        <v>4608000</v>
      </c>
      <c r="G1071" t="s">
        <v>23084</v>
      </c>
      <c r="H1071" t="s">
        <v>23084</v>
      </c>
      <c r="I1071" t="s">
        <v>23084</v>
      </c>
      <c r="J1071" t="s">
        <v>23084</v>
      </c>
      <c r="K1071" t="s">
        <v>23084</v>
      </c>
      <c r="L1071" t="s">
        <v>23365</v>
      </c>
    </row>
    <row r="1072" spans="1:12" x14ac:dyDescent="0.2">
      <c r="A1072">
        <v>6996</v>
      </c>
      <c r="B1072" t="s">
        <v>3803</v>
      </c>
      <c r="C1072" s="2">
        <v>42262</v>
      </c>
      <c r="D1072" s="2">
        <v>42447</v>
      </c>
      <c r="E1072">
        <v>3960000</v>
      </c>
      <c r="F1072">
        <v>3600000</v>
      </c>
      <c r="G1072" t="s">
        <v>23084</v>
      </c>
      <c r="H1072" t="s">
        <v>23084</v>
      </c>
      <c r="I1072" t="s">
        <v>23084</v>
      </c>
      <c r="J1072" t="s">
        <v>23084</v>
      </c>
      <c r="K1072" t="s">
        <v>23084</v>
      </c>
      <c r="L1072" t="s">
        <v>23365</v>
      </c>
    </row>
    <row r="1073" spans="1:12" x14ac:dyDescent="0.2">
      <c r="A1073">
        <v>6999</v>
      </c>
      <c r="B1073" t="s">
        <v>3805</v>
      </c>
      <c r="C1073" s="2">
        <v>42075</v>
      </c>
      <c r="D1073" s="2">
        <v>42256</v>
      </c>
      <c r="E1073">
        <v>2278180</v>
      </c>
      <c r="F1073">
        <v>2178180</v>
      </c>
      <c r="G1073" t="s">
        <v>23084</v>
      </c>
      <c r="H1073" t="s">
        <v>23084</v>
      </c>
      <c r="I1073" t="s">
        <v>23084</v>
      </c>
      <c r="J1073" t="s">
        <v>23084</v>
      </c>
      <c r="K1073" t="s">
        <v>23084</v>
      </c>
      <c r="L1073" t="s">
        <v>23365</v>
      </c>
    </row>
    <row r="1074" spans="1:12" x14ac:dyDescent="0.2">
      <c r="A1074">
        <v>7001</v>
      </c>
      <c r="B1074" t="s">
        <v>3807</v>
      </c>
      <c r="C1074" s="2">
        <v>42300</v>
      </c>
      <c r="D1074" s="2">
        <v>42447</v>
      </c>
      <c r="E1074">
        <v>1509760</v>
      </c>
      <c r="F1074">
        <v>1310350</v>
      </c>
      <c r="G1074" t="s">
        <v>23084</v>
      </c>
      <c r="H1074" t="s">
        <v>23084</v>
      </c>
      <c r="I1074" t="s">
        <v>23084</v>
      </c>
      <c r="J1074" t="s">
        <v>23084</v>
      </c>
      <c r="K1074" t="s">
        <v>23084</v>
      </c>
      <c r="L1074" t="s">
        <v>23365</v>
      </c>
    </row>
    <row r="1075" spans="1:12" x14ac:dyDescent="0.2">
      <c r="A1075">
        <v>7002</v>
      </c>
      <c r="B1075" t="s">
        <v>3809</v>
      </c>
      <c r="C1075" s="2">
        <v>42009</v>
      </c>
      <c r="E1075">
        <v>1241750</v>
      </c>
      <c r="F1075">
        <v>1241750</v>
      </c>
      <c r="G1075" t="s">
        <v>23084</v>
      </c>
      <c r="H1075" t="s">
        <v>23084</v>
      </c>
      <c r="I1075" t="s">
        <v>23084</v>
      </c>
      <c r="J1075" t="s">
        <v>23084</v>
      </c>
      <c r="K1075" t="s">
        <v>23084</v>
      </c>
      <c r="L1075" t="s">
        <v>23365</v>
      </c>
    </row>
    <row r="1076" spans="1:12" x14ac:dyDescent="0.2">
      <c r="A1076">
        <v>7003</v>
      </c>
      <c r="B1076" t="s">
        <v>3811</v>
      </c>
      <c r="C1076" s="2">
        <v>42013</v>
      </c>
      <c r="E1076">
        <v>1073680</v>
      </c>
      <c r="F1076">
        <v>1073680</v>
      </c>
      <c r="G1076" t="s">
        <v>23084</v>
      </c>
      <c r="H1076" t="s">
        <v>23084</v>
      </c>
      <c r="I1076" t="s">
        <v>23084</v>
      </c>
      <c r="J1076" t="s">
        <v>23084</v>
      </c>
      <c r="K1076" t="s">
        <v>23084</v>
      </c>
      <c r="L1076" t="s">
        <v>23365</v>
      </c>
    </row>
    <row r="1077" spans="1:12" x14ac:dyDescent="0.2">
      <c r="A1077">
        <v>7008</v>
      </c>
      <c r="B1077" t="s">
        <v>3813</v>
      </c>
      <c r="C1077" s="2">
        <v>42076</v>
      </c>
      <c r="E1077">
        <v>5495000</v>
      </c>
      <c r="F1077">
        <v>3990000</v>
      </c>
      <c r="G1077" t="s">
        <v>23084</v>
      </c>
      <c r="H1077" t="s">
        <v>23084</v>
      </c>
      <c r="I1077" t="s">
        <v>23084</v>
      </c>
      <c r="J1077" t="s">
        <v>23084</v>
      </c>
      <c r="K1077" t="s">
        <v>23084</v>
      </c>
      <c r="L1077" t="s">
        <v>23365</v>
      </c>
    </row>
    <row r="1078" spans="1:12" x14ac:dyDescent="0.2">
      <c r="A1078">
        <v>7009</v>
      </c>
      <c r="B1078" t="s">
        <v>3815</v>
      </c>
      <c r="C1078" s="2">
        <v>42171</v>
      </c>
      <c r="E1078">
        <v>9430000</v>
      </c>
      <c r="F1078">
        <v>5990000</v>
      </c>
      <c r="G1078" t="s">
        <v>23084</v>
      </c>
      <c r="H1078" t="s">
        <v>23084</v>
      </c>
      <c r="I1078" t="s">
        <v>23084</v>
      </c>
      <c r="J1078" t="s">
        <v>23084</v>
      </c>
      <c r="K1078" t="s">
        <v>23084</v>
      </c>
      <c r="L1078" t="s">
        <v>23365</v>
      </c>
    </row>
    <row r="1079" spans="1:12" x14ac:dyDescent="0.2">
      <c r="A1079">
        <v>7017</v>
      </c>
      <c r="B1079" t="s">
        <v>3817</v>
      </c>
      <c r="C1079" s="2">
        <v>42037</v>
      </c>
      <c r="E1079">
        <v>5433915</v>
      </c>
      <c r="F1079">
        <v>2940000</v>
      </c>
      <c r="G1079" t="s">
        <v>23084</v>
      </c>
      <c r="H1079" t="s">
        <v>23084</v>
      </c>
      <c r="I1079" t="s">
        <v>23084</v>
      </c>
      <c r="J1079" t="s">
        <v>23084</v>
      </c>
      <c r="K1079" t="s">
        <v>23084</v>
      </c>
      <c r="L1079" t="s">
        <v>23365</v>
      </c>
    </row>
    <row r="1080" spans="1:12" x14ac:dyDescent="0.2">
      <c r="A1080">
        <v>10880</v>
      </c>
      <c r="B1080" t="s">
        <v>3819</v>
      </c>
      <c r="C1080" s="2">
        <v>42160</v>
      </c>
      <c r="E1080">
        <v>5220000</v>
      </c>
      <c r="F1080">
        <v>5220000</v>
      </c>
      <c r="G1080" t="s">
        <v>23084</v>
      </c>
      <c r="H1080" t="s">
        <v>23084</v>
      </c>
      <c r="I1080" t="s">
        <v>23084</v>
      </c>
      <c r="J1080" t="s">
        <v>23084</v>
      </c>
      <c r="K1080" t="s">
        <v>23084</v>
      </c>
      <c r="L1080" t="s">
        <v>23365</v>
      </c>
    </row>
    <row r="1081" spans="1:12" x14ac:dyDescent="0.2">
      <c r="A1081">
        <v>10894</v>
      </c>
      <c r="B1081" t="s">
        <v>3821</v>
      </c>
      <c r="C1081" s="2">
        <v>42110</v>
      </c>
      <c r="E1081">
        <v>9959550</v>
      </c>
      <c r="F1081">
        <v>9959550</v>
      </c>
      <c r="G1081" t="s">
        <v>23084</v>
      </c>
      <c r="H1081" t="s">
        <v>23084</v>
      </c>
      <c r="I1081" t="s">
        <v>23084</v>
      </c>
      <c r="J1081" t="s">
        <v>23084</v>
      </c>
      <c r="K1081" t="s">
        <v>23084</v>
      </c>
      <c r="L1081" t="s">
        <v>23365</v>
      </c>
    </row>
    <row r="1082" spans="1:12" x14ac:dyDescent="0.2">
      <c r="A1082">
        <v>10898</v>
      </c>
      <c r="B1082" t="s">
        <v>3823</v>
      </c>
      <c r="C1082" s="2">
        <v>42100</v>
      </c>
      <c r="E1082">
        <v>3369270</v>
      </c>
      <c r="F1082">
        <v>3369270</v>
      </c>
      <c r="G1082" t="s">
        <v>23084</v>
      </c>
      <c r="H1082" t="s">
        <v>23084</v>
      </c>
      <c r="I1082" t="s">
        <v>23084</v>
      </c>
      <c r="J1082" t="s">
        <v>23084</v>
      </c>
      <c r="K1082" t="s">
        <v>23084</v>
      </c>
      <c r="L1082" t="s">
        <v>23365</v>
      </c>
    </row>
    <row r="1083" spans="1:12" x14ac:dyDescent="0.2">
      <c r="A1083">
        <v>20393</v>
      </c>
      <c r="B1083" t="s">
        <v>3825</v>
      </c>
      <c r="C1083" s="2">
        <v>42339</v>
      </c>
      <c r="E1083">
        <v>15607240</v>
      </c>
      <c r="F1083">
        <v>15607240</v>
      </c>
      <c r="G1083" t="s">
        <v>23084</v>
      </c>
      <c r="H1083" t="s">
        <v>23084</v>
      </c>
      <c r="I1083" t="s">
        <v>23084</v>
      </c>
      <c r="J1083" t="s">
        <v>23084</v>
      </c>
      <c r="K1083" t="s">
        <v>23084</v>
      </c>
      <c r="L1083" t="s">
        <v>23365</v>
      </c>
    </row>
    <row r="1084" spans="1:12" x14ac:dyDescent="0.2">
      <c r="A1084">
        <v>10925</v>
      </c>
      <c r="B1084" t="s">
        <v>3827</v>
      </c>
      <c r="C1084" s="2">
        <v>42215</v>
      </c>
      <c r="E1084">
        <v>15985550</v>
      </c>
      <c r="F1084">
        <v>15985550</v>
      </c>
      <c r="G1084" t="s">
        <v>23084</v>
      </c>
      <c r="H1084" t="s">
        <v>23084</v>
      </c>
      <c r="I1084" t="s">
        <v>23084</v>
      </c>
      <c r="J1084" t="s">
        <v>23084</v>
      </c>
      <c r="K1084" t="s">
        <v>23084</v>
      </c>
      <c r="L1084" t="s">
        <v>23365</v>
      </c>
    </row>
    <row r="1085" spans="1:12" x14ac:dyDescent="0.2">
      <c r="A1085">
        <v>10926</v>
      </c>
      <c r="B1085" t="s">
        <v>3829</v>
      </c>
      <c r="C1085" s="2">
        <v>42261</v>
      </c>
      <c r="E1085">
        <v>159999992</v>
      </c>
      <c r="F1085">
        <v>149999992</v>
      </c>
      <c r="G1085" t="s">
        <v>23084</v>
      </c>
      <c r="H1085" t="s">
        <v>23084</v>
      </c>
      <c r="I1085" t="s">
        <v>23084</v>
      </c>
      <c r="J1085" t="s">
        <v>23084</v>
      </c>
      <c r="K1085" t="s">
        <v>23084</v>
      </c>
      <c r="L1085" t="s">
        <v>23365</v>
      </c>
    </row>
    <row r="1086" spans="1:12" x14ac:dyDescent="0.2">
      <c r="A1086">
        <v>10927</v>
      </c>
      <c r="B1086" t="s">
        <v>3831</v>
      </c>
      <c r="C1086" s="2">
        <v>42249</v>
      </c>
      <c r="E1086">
        <v>15995000</v>
      </c>
      <c r="F1086">
        <v>15995000</v>
      </c>
      <c r="G1086" t="s">
        <v>23084</v>
      </c>
      <c r="H1086" t="s">
        <v>23084</v>
      </c>
      <c r="I1086" t="s">
        <v>23084</v>
      </c>
      <c r="J1086" t="s">
        <v>23084</v>
      </c>
      <c r="K1086" t="s">
        <v>23084</v>
      </c>
      <c r="L1086" t="s">
        <v>23365</v>
      </c>
    </row>
    <row r="1087" spans="1:12" x14ac:dyDescent="0.2">
      <c r="A1087">
        <v>10932</v>
      </c>
      <c r="B1087" t="s">
        <v>3833</v>
      </c>
      <c r="C1087" s="2">
        <v>42353</v>
      </c>
      <c r="E1087">
        <v>16000000</v>
      </c>
      <c r="F1087">
        <v>16000000</v>
      </c>
      <c r="G1087" t="s">
        <v>23084</v>
      </c>
      <c r="H1087" t="s">
        <v>23084</v>
      </c>
      <c r="I1087" t="s">
        <v>23084</v>
      </c>
      <c r="J1087" t="s">
        <v>23084</v>
      </c>
      <c r="K1087" t="s">
        <v>23084</v>
      </c>
      <c r="L1087" t="s">
        <v>23365</v>
      </c>
    </row>
    <row r="1088" spans="1:12" x14ac:dyDescent="0.2">
      <c r="A1088">
        <v>10933</v>
      </c>
      <c r="B1088" t="s">
        <v>3835</v>
      </c>
      <c r="C1088" s="2">
        <v>42348</v>
      </c>
      <c r="E1088">
        <v>16000000</v>
      </c>
      <c r="F1088">
        <v>13320000</v>
      </c>
      <c r="G1088" t="s">
        <v>23084</v>
      </c>
      <c r="H1088" t="s">
        <v>23084</v>
      </c>
      <c r="I1088" t="s">
        <v>23084</v>
      </c>
      <c r="J1088" t="s">
        <v>23084</v>
      </c>
      <c r="K1088" t="s">
        <v>23084</v>
      </c>
      <c r="L1088" t="s">
        <v>23365</v>
      </c>
    </row>
    <row r="1089" spans="1:12" x14ac:dyDescent="0.2">
      <c r="A1089">
        <v>10934</v>
      </c>
      <c r="B1089" t="s">
        <v>3837</v>
      </c>
      <c r="C1089" s="2">
        <v>42264</v>
      </c>
      <c r="E1089">
        <v>8408000</v>
      </c>
      <c r="F1089">
        <v>8408000</v>
      </c>
      <c r="G1089" t="s">
        <v>23084</v>
      </c>
      <c r="H1089" t="s">
        <v>23084</v>
      </c>
      <c r="I1089" t="s">
        <v>23084</v>
      </c>
      <c r="J1089" t="s">
        <v>23084</v>
      </c>
      <c r="K1089" t="s">
        <v>23084</v>
      </c>
      <c r="L1089" t="s">
        <v>23365</v>
      </c>
    </row>
    <row r="1090" spans="1:12" x14ac:dyDescent="0.2">
      <c r="A1090">
        <v>10935</v>
      </c>
      <c r="B1090" t="s">
        <v>3839</v>
      </c>
      <c r="C1090" s="2">
        <v>42271</v>
      </c>
      <c r="E1090">
        <v>7618750</v>
      </c>
      <c r="F1090">
        <v>7618750</v>
      </c>
      <c r="G1090" t="s">
        <v>23084</v>
      </c>
      <c r="H1090" t="s">
        <v>23084</v>
      </c>
      <c r="I1090" t="s">
        <v>23084</v>
      </c>
      <c r="J1090" t="s">
        <v>23084</v>
      </c>
      <c r="K1090" t="s">
        <v>23084</v>
      </c>
      <c r="L1090" t="s">
        <v>23365</v>
      </c>
    </row>
    <row r="1091" spans="1:12" x14ac:dyDescent="0.2">
      <c r="A1091">
        <v>10936</v>
      </c>
      <c r="B1091" t="s">
        <v>3841</v>
      </c>
      <c r="C1091" s="2">
        <v>42304</v>
      </c>
      <c r="E1091">
        <v>15914700</v>
      </c>
      <c r="F1091">
        <v>15914700</v>
      </c>
      <c r="G1091" t="s">
        <v>23084</v>
      </c>
      <c r="H1091" t="s">
        <v>23084</v>
      </c>
      <c r="I1091" t="s">
        <v>23084</v>
      </c>
      <c r="J1091" t="s">
        <v>23084</v>
      </c>
      <c r="K1091" t="s">
        <v>23084</v>
      </c>
      <c r="L1091" t="s">
        <v>23365</v>
      </c>
    </row>
    <row r="1092" spans="1:12" x14ac:dyDescent="0.2">
      <c r="A1092">
        <v>10939</v>
      </c>
      <c r="B1092" t="s">
        <v>3843</v>
      </c>
      <c r="C1092" s="2">
        <v>42356</v>
      </c>
      <c r="E1092">
        <v>16000000</v>
      </c>
      <c r="F1092">
        <v>16000000</v>
      </c>
      <c r="G1092" t="s">
        <v>23084</v>
      </c>
      <c r="H1092" t="s">
        <v>23084</v>
      </c>
      <c r="I1092" t="s">
        <v>23084</v>
      </c>
      <c r="J1092" t="s">
        <v>23084</v>
      </c>
      <c r="K1092" t="s">
        <v>23084</v>
      </c>
      <c r="L1092" t="s">
        <v>23365</v>
      </c>
    </row>
    <row r="1093" spans="1:12" x14ac:dyDescent="0.2">
      <c r="A1093">
        <v>10940</v>
      </c>
      <c r="B1093" t="s">
        <v>3845</v>
      </c>
      <c r="C1093" s="2">
        <v>42251</v>
      </c>
      <c r="E1093">
        <v>128409315</v>
      </c>
      <c r="F1093">
        <v>118785315</v>
      </c>
      <c r="G1093" t="s">
        <v>23084</v>
      </c>
      <c r="H1093" t="s">
        <v>23084</v>
      </c>
      <c r="I1093" t="s">
        <v>23084</v>
      </c>
      <c r="J1093" t="s">
        <v>23084</v>
      </c>
      <c r="K1093" t="s">
        <v>23084</v>
      </c>
      <c r="L1093" t="s">
        <v>23365</v>
      </c>
    </row>
    <row r="1094" spans="1:12" x14ac:dyDescent="0.2">
      <c r="A1094">
        <v>10941</v>
      </c>
      <c r="B1094" t="s">
        <v>3847</v>
      </c>
      <c r="C1094" s="2">
        <v>42360</v>
      </c>
      <c r="E1094">
        <v>14762020</v>
      </c>
      <c r="F1094">
        <v>13837350</v>
      </c>
      <c r="G1094" t="s">
        <v>23084</v>
      </c>
      <c r="H1094" t="s">
        <v>23084</v>
      </c>
      <c r="I1094" t="s">
        <v>23084</v>
      </c>
      <c r="J1094" t="s">
        <v>23084</v>
      </c>
      <c r="K1094" t="s">
        <v>23084</v>
      </c>
      <c r="L1094" t="s">
        <v>23365</v>
      </c>
    </row>
    <row r="1095" spans="1:12" x14ac:dyDescent="0.2">
      <c r="A1095">
        <v>10942</v>
      </c>
      <c r="B1095" t="s">
        <v>3849</v>
      </c>
      <c r="C1095" s="2">
        <v>42341</v>
      </c>
      <c r="E1095">
        <v>8682870</v>
      </c>
      <c r="F1095">
        <v>8682870</v>
      </c>
      <c r="G1095" t="s">
        <v>23084</v>
      </c>
      <c r="H1095" t="s">
        <v>23084</v>
      </c>
      <c r="I1095" t="s">
        <v>23084</v>
      </c>
      <c r="J1095" t="s">
        <v>23084</v>
      </c>
      <c r="K1095" t="s">
        <v>23084</v>
      </c>
      <c r="L1095" t="s">
        <v>23365</v>
      </c>
    </row>
    <row r="1096" spans="1:12" x14ac:dyDescent="0.2">
      <c r="A1096">
        <v>10943</v>
      </c>
      <c r="B1096" t="s">
        <v>3851</v>
      </c>
      <c r="C1096" s="2">
        <v>42342</v>
      </c>
      <c r="E1096">
        <v>3557000</v>
      </c>
      <c r="F1096">
        <v>3557000</v>
      </c>
      <c r="G1096" t="s">
        <v>23084</v>
      </c>
      <c r="H1096" t="s">
        <v>23084</v>
      </c>
      <c r="I1096" t="s">
        <v>23084</v>
      </c>
      <c r="J1096" t="s">
        <v>23084</v>
      </c>
      <c r="K1096" t="s">
        <v>23084</v>
      </c>
      <c r="L1096" t="s">
        <v>23365</v>
      </c>
    </row>
    <row r="1097" spans="1:12" x14ac:dyDescent="0.2">
      <c r="A1097">
        <v>10945</v>
      </c>
      <c r="B1097" t="s">
        <v>3853</v>
      </c>
      <c r="C1097" s="2">
        <v>42240</v>
      </c>
      <c r="E1097">
        <v>10247800</v>
      </c>
      <c r="F1097">
        <v>8434040</v>
      </c>
      <c r="G1097" t="s">
        <v>23084</v>
      </c>
      <c r="H1097" t="s">
        <v>23084</v>
      </c>
      <c r="I1097" t="s">
        <v>23084</v>
      </c>
      <c r="J1097" t="s">
        <v>23084</v>
      </c>
      <c r="K1097" t="s">
        <v>23084</v>
      </c>
      <c r="L1097" t="s">
        <v>23365</v>
      </c>
    </row>
    <row r="1098" spans="1:12" x14ac:dyDescent="0.2">
      <c r="A1098">
        <v>20433</v>
      </c>
      <c r="B1098" t="s">
        <v>3855</v>
      </c>
      <c r="C1098" s="2">
        <v>42326</v>
      </c>
      <c r="E1098">
        <v>16000000</v>
      </c>
      <c r="F1098">
        <v>16000000</v>
      </c>
      <c r="G1098" t="s">
        <v>23084</v>
      </c>
      <c r="H1098" t="s">
        <v>23084</v>
      </c>
      <c r="I1098" t="s">
        <v>23084</v>
      </c>
      <c r="J1098" t="s">
        <v>23084</v>
      </c>
      <c r="K1098" t="s">
        <v>23084</v>
      </c>
      <c r="L1098" t="s">
        <v>23365</v>
      </c>
    </row>
    <row r="1099" spans="1:12" x14ac:dyDescent="0.2">
      <c r="A1099">
        <v>20434</v>
      </c>
      <c r="B1099" t="s">
        <v>3857</v>
      </c>
      <c r="C1099" s="2">
        <v>42355</v>
      </c>
      <c r="E1099">
        <v>2268950</v>
      </c>
      <c r="F1099">
        <v>2268950</v>
      </c>
      <c r="G1099" t="s">
        <v>23084</v>
      </c>
      <c r="H1099" t="s">
        <v>23084</v>
      </c>
      <c r="I1099" t="s">
        <v>23084</v>
      </c>
      <c r="J1099" t="s">
        <v>23084</v>
      </c>
      <c r="K1099" t="s">
        <v>23084</v>
      </c>
      <c r="L1099" t="s">
        <v>23365</v>
      </c>
    </row>
    <row r="1100" spans="1:12" x14ac:dyDescent="0.2">
      <c r="A1100">
        <v>20435</v>
      </c>
      <c r="B1100" t="s">
        <v>3859</v>
      </c>
      <c r="C1100" s="2">
        <v>42314</v>
      </c>
      <c r="E1100">
        <v>15859530</v>
      </c>
      <c r="F1100">
        <v>14569530</v>
      </c>
      <c r="G1100" t="s">
        <v>23084</v>
      </c>
      <c r="H1100" t="s">
        <v>23084</v>
      </c>
      <c r="I1100" t="s">
        <v>23084</v>
      </c>
      <c r="J1100" t="s">
        <v>23084</v>
      </c>
      <c r="K1100" t="s">
        <v>23084</v>
      </c>
      <c r="L1100" t="s">
        <v>23365</v>
      </c>
    </row>
    <row r="1101" spans="1:12" x14ac:dyDescent="0.2">
      <c r="A1101">
        <v>20437</v>
      </c>
      <c r="B1101" t="s">
        <v>3861</v>
      </c>
      <c r="C1101" s="2">
        <v>42321</v>
      </c>
      <c r="E1101">
        <v>16000000</v>
      </c>
      <c r="F1101">
        <v>16000000</v>
      </c>
      <c r="G1101" t="s">
        <v>23084</v>
      </c>
      <c r="H1101" t="s">
        <v>23084</v>
      </c>
      <c r="I1101" t="s">
        <v>23084</v>
      </c>
      <c r="J1101" t="s">
        <v>23084</v>
      </c>
      <c r="K1101" t="s">
        <v>23084</v>
      </c>
      <c r="L1101" t="s">
        <v>23365</v>
      </c>
    </row>
    <row r="1102" spans="1:12" x14ac:dyDescent="0.2">
      <c r="A1102">
        <v>20438</v>
      </c>
      <c r="B1102" t="s">
        <v>3863</v>
      </c>
      <c r="C1102" s="2">
        <v>42347</v>
      </c>
      <c r="E1102">
        <v>15908126</v>
      </c>
      <c r="F1102">
        <v>15499626</v>
      </c>
      <c r="G1102" t="s">
        <v>23084</v>
      </c>
      <c r="H1102" t="s">
        <v>23084</v>
      </c>
      <c r="I1102" t="s">
        <v>23084</v>
      </c>
      <c r="J1102" t="s">
        <v>23084</v>
      </c>
      <c r="K1102" t="s">
        <v>23084</v>
      </c>
      <c r="L1102" t="s">
        <v>23365</v>
      </c>
    </row>
    <row r="1103" spans="1:12" x14ac:dyDescent="0.2">
      <c r="A1103">
        <v>20441</v>
      </c>
      <c r="B1103" t="s">
        <v>3865</v>
      </c>
      <c r="C1103" s="2">
        <v>42353</v>
      </c>
      <c r="E1103">
        <v>8037200</v>
      </c>
      <c r="F1103">
        <v>5519240</v>
      </c>
      <c r="G1103" t="s">
        <v>23084</v>
      </c>
      <c r="H1103" t="s">
        <v>23084</v>
      </c>
      <c r="I1103" t="s">
        <v>23084</v>
      </c>
      <c r="J1103" t="s">
        <v>23084</v>
      </c>
      <c r="K1103" t="s">
        <v>23084</v>
      </c>
      <c r="L1103" t="s">
        <v>23365</v>
      </c>
    </row>
    <row r="1104" spans="1:12" x14ac:dyDescent="0.2">
      <c r="A1104">
        <v>20442</v>
      </c>
      <c r="B1104" t="s">
        <v>3867</v>
      </c>
      <c r="C1104" s="2">
        <v>42321</v>
      </c>
      <c r="E1104">
        <v>57315003</v>
      </c>
      <c r="F1104">
        <v>57315003</v>
      </c>
      <c r="G1104" t="s">
        <v>23084</v>
      </c>
      <c r="H1104" t="s">
        <v>23084</v>
      </c>
      <c r="I1104" t="s">
        <v>23084</v>
      </c>
      <c r="J1104" t="s">
        <v>23084</v>
      </c>
      <c r="K1104" t="s">
        <v>23084</v>
      </c>
      <c r="L1104" t="s">
        <v>23365</v>
      </c>
    </row>
    <row r="1105" spans="1:12" x14ac:dyDescent="0.2">
      <c r="A1105">
        <v>20443</v>
      </c>
      <c r="B1105" t="s">
        <v>3869</v>
      </c>
      <c r="C1105" s="2">
        <v>42347</v>
      </c>
      <c r="E1105">
        <v>16000000</v>
      </c>
      <c r="F1105">
        <v>16000000</v>
      </c>
      <c r="G1105" t="s">
        <v>23084</v>
      </c>
      <c r="H1105" t="s">
        <v>23084</v>
      </c>
      <c r="I1105" t="s">
        <v>23084</v>
      </c>
      <c r="J1105" t="s">
        <v>23084</v>
      </c>
      <c r="K1105" t="s">
        <v>23084</v>
      </c>
      <c r="L1105" t="s">
        <v>23365</v>
      </c>
    </row>
    <row r="1106" spans="1:12" x14ac:dyDescent="0.2">
      <c r="A1106">
        <v>20444</v>
      </c>
      <c r="B1106" t="s">
        <v>3871</v>
      </c>
      <c r="C1106" s="2">
        <v>42341</v>
      </c>
      <c r="E1106">
        <v>7270210</v>
      </c>
      <c r="F1106">
        <v>6520080</v>
      </c>
      <c r="G1106" t="s">
        <v>23084</v>
      </c>
      <c r="H1106" t="s">
        <v>23084</v>
      </c>
      <c r="I1106" t="s">
        <v>23084</v>
      </c>
      <c r="J1106" t="s">
        <v>23084</v>
      </c>
      <c r="K1106" t="s">
        <v>23084</v>
      </c>
      <c r="L1106" t="s">
        <v>23365</v>
      </c>
    </row>
    <row r="1107" spans="1:12" x14ac:dyDescent="0.2">
      <c r="A1107">
        <v>20453</v>
      </c>
      <c r="B1107" t="s">
        <v>3873</v>
      </c>
      <c r="C1107" s="2">
        <v>42367</v>
      </c>
      <c r="E1107">
        <v>15993440</v>
      </c>
      <c r="F1107">
        <v>15993440</v>
      </c>
      <c r="G1107" t="s">
        <v>23084</v>
      </c>
      <c r="H1107" t="s">
        <v>23084</v>
      </c>
      <c r="I1107" t="s">
        <v>23084</v>
      </c>
      <c r="J1107" t="s">
        <v>23084</v>
      </c>
      <c r="K1107" t="s">
        <v>23084</v>
      </c>
      <c r="L1107" t="s">
        <v>23365</v>
      </c>
    </row>
    <row r="1108" spans="1:12" x14ac:dyDescent="0.2">
      <c r="A1108">
        <v>20454</v>
      </c>
      <c r="B1108" t="s">
        <v>3875</v>
      </c>
      <c r="C1108" s="2">
        <v>42342</v>
      </c>
      <c r="E1108">
        <v>111477308</v>
      </c>
      <c r="F1108">
        <v>83150908</v>
      </c>
      <c r="G1108" t="s">
        <v>23084</v>
      </c>
      <c r="H1108" t="s">
        <v>23084</v>
      </c>
      <c r="I1108" t="s">
        <v>23084</v>
      </c>
      <c r="J1108" t="s">
        <v>23084</v>
      </c>
      <c r="K1108" t="s">
        <v>23084</v>
      </c>
      <c r="L1108" t="s">
        <v>23365</v>
      </c>
    </row>
    <row r="1109" spans="1:12" x14ac:dyDescent="0.2">
      <c r="A1109">
        <v>21387</v>
      </c>
      <c r="B1109" t="s">
        <v>3877</v>
      </c>
      <c r="C1109" s="2">
        <v>42284</v>
      </c>
      <c r="E1109">
        <v>15986720</v>
      </c>
      <c r="F1109">
        <v>10531550</v>
      </c>
      <c r="G1109" t="s">
        <v>23084</v>
      </c>
      <c r="H1109" t="s">
        <v>23084</v>
      </c>
      <c r="I1109" t="s">
        <v>23084</v>
      </c>
      <c r="J1109" t="s">
        <v>23084</v>
      </c>
      <c r="K1109" t="s">
        <v>23084</v>
      </c>
      <c r="L1109" t="s">
        <v>23365</v>
      </c>
    </row>
    <row r="1110" spans="1:12" x14ac:dyDescent="0.2">
      <c r="A1110">
        <v>23795</v>
      </c>
      <c r="B1110" t="s">
        <v>3879</v>
      </c>
      <c r="C1110" s="2">
        <v>42279</v>
      </c>
      <c r="E1110">
        <v>10247530</v>
      </c>
      <c r="F1110">
        <v>10247530</v>
      </c>
      <c r="G1110" t="s">
        <v>23084</v>
      </c>
      <c r="H1110" t="s">
        <v>23084</v>
      </c>
      <c r="I1110" t="s">
        <v>23084</v>
      </c>
      <c r="J1110" t="s">
        <v>23084</v>
      </c>
      <c r="K1110" t="s">
        <v>23084</v>
      </c>
      <c r="L1110" t="s">
        <v>23084</v>
      </c>
    </row>
    <row r="1111" spans="1:12" x14ac:dyDescent="0.2">
      <c r="A1111">
        <v>23801</v>
      </c>
      <c r="B1111" t="s">
        <v>3881</v>
      </c>
      <c r="C1111" s="2">
        <v>42314</v>
      </c>
      <c r="E1111">
        <v>16000000</v>
      </c>
      <c r="F1111">
        <v>14867240</v>
      </c>
      <c r="G1111" t="s">
        <v>23084</v>
      </c>
      <c r="H1111" t="s">
        <v>23084</v>
      </c>
      <c r="I1111" t="s">
        <v>23084</v>
      </c>
      <c r="J1111" t="s">
        <v>23084</v>
      </c>
      <c r="K1111" t="s">
        <v>23084</v>
      </c>
      <c r="L1111" t="s">
        <v>23084</v>
      </c>
    </row>
    <row r="1112" spans="1:12" x14ac:dyDescent="0.2">
      <c r="A1112">
        <v>10949</v>
      </c>
      <c r="B1112" t="s">
        <v>3883</v>
      </c>
      <c r="C1112" s="2">
        <v>42144</v>
      </c>
      <c r="E1112">
        <v>11000000</v>
      </c>
      <c r="F1112">
        <v>7167200</v>
      </c>
      <c r="G1112" t="s">
        <v>23084</v>
      </c>
      <c r="H1112" t="s">
        <v>23084</v>
      </c>
      <c r="I1112" t="s">
        <v>23084</v>
      </c>
      <c r="J1112" t="s">
        <v>23084</v>
      </c>
      <c r="K1112" t="s">
        <v>23084</v>
      </c>
      <c r="L1112" t="s">
        <v>23365</v>
      </c>
    </row>
    <row r="1113" spans="1:12" x14ac:dyDescent="0.2">
      <c r="A1113">
        <v>10950</v>
      </c>
      <c r="B1113" t="s">
        <v>3885</v>
      </c>
      <c r="C1113" s="2">
        <v>42079</v>
      </c>
      <c r="E1113">
        <v>10490000</v>
      </c>
      <c r="F1113">
        <v>10490000</v>
      </c>
      <c r="G1113" t="s">
        <v>23084</v>
      </c>
      <c r="H1113" t="s">
        <v>23084</v>
      </c>
      <c r="I1113" t="s">
        <v>23084</v>
      </c>
      <c r="J1113" t="s">
        <v>23084</v>
      </c>
      <c r="K1113" t="s">
        <v>23084</v>
      </c>
      <c r="L1113" t="s">
        <v>23365</v>
      </c>
    </row>
    <row r="1114" spans="1:12" x14ac:dyDescent="0.2">
      <c r="A1114">
        <v>10979</v>
      </c>
      <c r="B1114" t="s">
        <v>3887</v>
      </c>
      <c r="C1114" s="2">
        <v>42202</v>
      </c>
      <c r="E1114">
        <v>15720200</v>
      </c>
      <c r="F1114">
        <v>14380200</v>
      </c>
      <c r="G1114" t="s">
        <v>23084</v>
      </c>
      <c r="H1114" t="s">
        <v>23084</v>
      </c>
      <c r="I1114" t="s">
        <v>23084</v>
      </c>
      <c r="J1114" t="s">
        <v>23084</v>
      </c>
      <c r="K1114" t="s">
        <v>23084</v>
      </c>
      <c r="L1114" t="s">
        <v>23365</v>
      </c>
    </row>
    <row r="1115" spans="1:12" x14ac:dyDescent="0.2">
      <c r="A1115">
        <v>11003</v>
      </c>
      <c r="B1115" t="s">
        <v>3889</v>
      </c>
      <c r="C1115" s="2">
        <v>42202</v>
      </c>
      <c r="E1115">
        <v>9467224</v>
      </c>
      <c r="F1115">
        <v>9467224</v>
      </c>
      <c r="G1115" t="s">
        <v>23084</v>
      </c>
      <c r="H1115" t="s">
        <v>23084</v>
      </c>
      <c r="I1115" t="s">
        <v>23084</v>
      </c>
      <c r="J1115" t="s">
        <v>23084</v>
      </c>
      <c r="K1115" t="s">
        <v>23084</v>
      </c>
      <c r="L1115" t="s">
        <v>23365</v>
      </c>
    </row>
    <row r="1116" spans="1:12" x14ac:dyDescent="0.2">
      <c r="A1116">
        <v>11004</v>
      </c>
      <c r="B1116" t="s">
        <v>3891</v>
      </c>
      <c r="C1116" s="2">
        <v>42068</v>
      </c>
      <c r="E1116">
        <v>1067730</v>
      </c>
      <c r="F1116">
        <v>1067730</v>
      </c>
      <c r="G1116" t="s">
        <v>23084</v>
      </c>
      <c r="H1116" t="s">
        <v>23084</v>
      </c>
      <c r="I1116" t="s">
        <v>23084</v>
      </c>
      <c r="J1116" t="s">
        <v>23084</v>
      </c>
      <c r="K1116" t="s">
        <v>23084</v>
      </c>
      <c r="L1116" t="s">
        <v>23365</v>
      </c>
    </row>
    <row r="1117" spans="1:12" x14ac:dyDescent="0.2">
      <c r="A1117">
        <v>11005</v>
      </c>
      <c r="B1117" t="s">
        <v>3893</v>
      </c>
      <c r="C1117" s="2">
        <v>42108</v>
      </c>
      <c r="E1117">
        <v>9510000</v>
      </c>
      <c r="F1117">
        <v>9510000</v>
      </c>
      <c r="G1117" t="s">
        <v>23084</v>
      </c>
      <c r="H1117" t="s">
        <v>23084</v>
      </c>
      <c r="I1117" t="s">
        <v>23084</v>
      </c>
      <c r="J1117" t="s">
        <v>23084</v>
      </c>
      <c r="K1117" t="s">
        <v>23084</v>
      </c>
      <c r="L1117" t="s">
        <v>23365</v>
      </c>
    </row>
    <row r="1118" spans="1:12" x14ac:dyDescent="0.2">
      <c r="A1118">
        <v>11006</v>
      </c>
      <c r="B1118" t="s">
        <v>3895</v>
      </c>
      <c r="C1118" s="2">
        <v>42067</v>
      </c>
      <c r="E1118">
        <v>40338666</v>
      </c>
      <c r="F1118">
        <v>40338666</v>
      </c>
      <c r="G1118" t="s">
        <v>23084</v>
      </c>
      <c r="H1118" t="s">
        <v>23084</v>
      </c>
      <c r="I1118" t="s">
        <v>23084</v>
      </c>
      <c r="J1118" t="s">
        <v>23084</v>
      </c>
      <c r="K1118" t="s">
        <v>23084</v>
      </c>
      <c r="L1118" t="s">
        <v>23365</v>
      </c>
    </row>
    <row r="1119" spans="1:12" x14ac:dyDescent="0.2">
      <c r="A1119">
        <v>11007</v>
      </c>
      <c r="B1119" t="s">
        <v>3897</v>
      </c>
      <c r="C1119" s="2">
        <v>42275</v>
      </c>
      <c r="E1119">
        <v>4621160</v>
      </c>
      <c r="F1119">
        <v>4621160</v>
      </c>
      <c r="G1119" t="s">
        <v>23084</v>
      </c>
      <c r="H1119" t="s">
        <v>23084</v>
      </c>
      <c r="I1119" t="s">
        <v>23084</v>
      </c>
      <c r="J1119" t="s">
        <v>23084</v>
      </c>
      <c r="K1119" t="s">
        <v>23084</v>
      </c>
      <c r="L1119" t="s">
        <v>23365</v>
      </c>
    </row>
    <row r="1120" spans="1:12" x14ac:dyDescent="0.2">
      <c r="A1120">
        <v>11008</v>
      </c>
      <c r="B1120" t="s">
        <v>3899</v>
      </c>
      <c r="C1120" s="2">
        <v>42265</v>
      </c>
      <c r="E1120">
        <v>3651120</v>
      </c>
      <c r="F1120">
        <v>3651120</v>
      </c>
      <c r="G1120" t="s">
        <v>23084</v>
      </c>
      <c r="H1120" t="s">
        <v>23084</v>
      </c>
      <c r="I1120" t="s">
        <v>23084</v>
      </c>
      <c r="J1120" t="s">
        <v>23084</v>
      </c>
      <c r="K1120" t="s">
        <v>23084</v>
      </c>
      <c r="L1120" t="s">
        <v>23365</v>
      </c>
    </row>
    <row r="1121" spans="1:12" x14ac:dyDescent="0.2">
      <c r="A1121">
        <v>11009</v>
      </c>
      <c r="B1121" t="s">
        <v>3901</v>
      </c>
      <c r="C1121" s="2">
        <v>42214</v>
      </c>
      <c r="E1121">
        <v>2101030</v>
      </c>
      <c r="F1121">
        <v>2101030</v>
      </c>
      <c r="G1121" t="s">
        <v>23084</v>
      </c>
      <c r="H1121" t="s">
        <v>23084</v>
      </c>
      <c r="I1121" t="s">
        <v>23084</v>
      </c>
      <c r="J1121" t="s">
        <v>23084</v>
      </c>
      <c r="K1121" t="s">
        <v>23084</v>
      </c>
      <c r="L1121" t="s">
        <v>23365</v>
      </c>
    </row>
    <row r="1122" spans="1:12" x14ac:dyDescent="0.2">
      <c r="A1122">
        <v>11010</v>
      </c>
      <c r="B1122" t="s">
        <v>3903</v>
      </c>
      <c r="C1122" s="2">
        <v>42318</v>
      </c>
      <c r="E1122">
        <v>10570500</v>
      </c>
      <c r="F1122">
        <v>10570500</v>
      </c>
      <c r="G1122" t="s">
        <v>23084</v>
      </c>
      <c r="H1122" t="s">
        <v>23084</v>
      </c>
      <c r="I1122" t="s">
        <v>23084</v>
      </c>
      <c r="J1122" t="s">
        <v>23084</v>
      </c>
      <c r="K1122" t="s">
        <v>23084</v>
      </c>
      <c r="L1122" t="s">
        <v>23365</v>
      </c>
    </row>
    <row r="1123" spans="1:12" x14ac:dyDescent="0.2">
      <c r="A1123">
        <v>11013</v>
      </c>
      <c r="B1123" t="s">
        <v>3905</v>
      </c>
      <c r="C1123" s="2">
        <v>42082</v>
      </c>
      <c r="E1123">
        <v>66816595</v>
      </c>
      <c r="F1123">
        <v>66816595</v>
      </c>
      <c r="G1123" t="s">
        <v>23084</v>
      </c>
      <c r="H1123" t="s">
        <v>23084</v>
      </c>
      <c r="I1123" t="s">
        <v>23084</v>
      </c>
      <c r="J1123" t="s">
        <v>23084</v>
      </c>
      <c r="K1123" t="s">
        <v>23084</v>
      </c>
      <c r="L1123" t="s">
        <v>23365</v>
      </c>
    </row>
    <row r="1124" spans="1:12" x14ac:dyDescent="0.2">
      <c r="A1124">
        <v>11014</v>
      </c>
      <c r="B1124" t="s">
        <v>3907</v>
      </c>
      <c r="C1124" s="2">
        <v>42080</v>
      </c>
      <c r="E1124">
        <v>10600000</v>
      </c>
      <c r="F1124">
        <v>10600000</v>
      </c>
      <c r="G1124" t="s">
        <v>23084</v>
      </c>
      <c r="H1124" t="s">
        <v>23084</v>
      </c>
      <c r="I1124" t="s">
        <v>23084</v>
      </c>
      <c r="J1124" t="s">
        <v>23084</v>
      </c>
      <c r="K1124" t="s">
        <v>23084</v>
      </c>
      <c r="L1124" t="s">
        <v>23365</v>
      </c>
    </row>
    <row r="1125" spans="1:12" x14ac:dyDescent="0.2">
      <c r="A1125">
        <v>11015</v>
      </c>
      <c r="B1125" t="s">
        <v>3909</v>
      </c>
      <c r="C1125" s="2">
        <v>42202</v>
      </c>
      <c r="E1125">
        <v>7692062</v>
      </c>
      <c r="F1125">
        <v>7692062</v>
      </c>
      <c r="G1125" t="s">
        <v>23084</v>
      </c>
      <c r="H1125" t="s">
        <v>23084</v>
      </c>
      <c r="I1125" t="s">
        <v>23084</v>
      </c>
      <c r="J1125" t="s">
        <v>23084</v>
      </c>
      <c r="K1125" t="s">
        <v>23084</v>
      </c>
      <c r="L1125" t="s">
        <v>23365</v>
      </c>
    </row>
    <row r="1126" spans="1:12" x14ac:dyDescent="0.2">
      <c r="A1126">
        <v>11016</v>
      </c>
      <c r="B1126" t="s">
        <v>3911</v>
      </c>
      <c r="C1126" s="2">
        <v>42074</v>
      </c>
      <c r="E1126">
        <v>82612661</v>
      </c>
      <c r="F1126">
        <v>82612661</v>
      </c>
      <c r="G1126" t="s">
        <v>23084</v>
      </c>
      <c r="H1126" t="s">
        <v>23084</v>
      </c>
      <c r="I1126" t="s">
        <v>23084</v>
      </c>
      <c r="J1126" t="s">
        <v>23084</v>
      </c>
      <c r="K1126" t="s">
        <v>23084</v>
      </c>
      <c r="L1126" t="s">
        <v>23365</v>
      </c>
    </row>
    <row r="1127" spans="1:12" x14ac:dyDescent="0.2">
      <c r="A1127">
        <v>11017</v>
      </c>
      <c r="B1127" t="s">
        <v>3913</v>
      </c>
      <c r="C1127" s="2">
        <v>42131</v>
      </c>
      <c r="E1127">
        <v>640000</v>
      </c>
      <c r="F1127">
        <v>640000</v>
      </c>
      <c r="G1127" t="s">
        <v>23084</v>
      </c>
      <c r="H1127" t="s">
        <v>23084</v>
      </c>
      <c r="I1127" t="s">
        <v>23084</v>
      </c>
      <c r="J1127" t="s">
        <v>23084</v>
      </c>
      <c r="K1127" t="s">
        <v>23084</v>
      </c>
      <c r="L1127" t="s">
        <v>23365</v>
      </c>
    </row>
    <row r="1128" spans="1:12" x14ac:dyDescent="0.2">
      <c r="A1128">
        <v>11018</v>
      </c>
      <c r="B1128" t="s">
        <v>3915</v>
      </c>
      <c r="C1128" s="2">
        <v>42184</v>
      </c>
      <c r="E1128">
        <v>32465909</v>
      </c>
      <c r="F1128">
        <v>32465909</v>
      </c>
      <c r="G1128" t="s">
        <v>23084</v>
      </c>
      <c r="H1128" t="s">
        <v>23084</v>
      </c>
      <c r="I1128" t="s">
        <v>23084</v>
      </c>
      <c r="J1128" t="s">
        <v>23084</v>
      </c>
      <c r="K1128" t="s">
        <v>23084</v>
      </c>
      <c r="L1128" t="s">
        <v>23365</v>
      </c>
    </row>
    <row r="1129" spans="1:12" x14ac:dyDescent="0.2">
      <c r="A1129">
        <v>11020</v>
      </c>
      <c r="B1129" t="s">
        <v>3917</v>
      </c>
      <c r="C1129" s="2">
        <v>42269</v>
      </c>
      <c r="E1129">
        <v>3929000</v>
      </c>
      <c r="F1129">
        <v>3929000</v>
      </c>
      <c r="G1129" t="s">
        <v>23084</v>
      </c>
      <c r="H1129" t="s">
        <v>23084</v>
      </c>
      <c r="I1129" t="s">
        <v>23084</v>
      </c>
      <c r="J1129" t="s">
        <v>23084</v>
      </c>
      <c r="K1129" t="s">
        <v>23084</v>
      </c>
      <c r="L1129" t="s">
        <v>23365</v>
      </c>
    </row>
    <row r="1130" spans="1:12" x14ac:dyDescent="0.2">
      <c r="A1130">
        <v>11021</v>
      </c>
      <c r="B1130" t="s">
        <v>3919</v>
      </c>
      <c r="C1130" s="2">
        <v>42237</v>
      </c>
      <c r="E1130">
        <v>2961491</v>
      </c>
      <c r="F1130">
        <v>2961491</v>
      </c>
      <c r="G1130" t="s">
        <v>23084</v>
      </c>
      <c r="H1130" t="s">
        <v>23084</v>
      </c>
      <c r="I1130" t="s">
        <v>23084</v>
      </c>
      <c r="J1130" t="s">
        <v>23084</v>
      </c>
      <c r="K1130" t="s">
        <v>23084</v>
      </c>
      <c r="L1130" t="s">
        <v>23365</v>
      </c>
    </row>
    <row r="1131" spans="1:12" x14ac:dyDescent="0.2">
      <c r="A1131">
        <v>11022</v>
      </c>
      <c r="B1131" t="s">
        <v>3921</v>
      </c>
      <c r="C1131" s="2">
        <v>42237</v>
      </c>
      <c r="E1131">
        <v>14932480</v>
      </c>
      <c r="F1131">
        <v>14932480</v>
      </c>
      <c r="G1131" t="s">
        <v>23084</v>
      </c>
      <c r="H1131" t="s">
        <v>23084</v>
      </c>
      <c r="I1131" t="s">
        <v>23084</v>
      </c>
      <c r="J1131" t="s">
        <v>23084</v>
      </c>
      <c r="K1131" t="s">
        <v>23084</v>
      </c>
      <c r="L1131" t="s">
        <v>23365</v>
      </c>
    </row>
    <row r="1132" spans="1:12" x14ac:dyDescent="0.2">
      <c r="A1132">
        <v>11023</v>
      </c>
      <c r="B1132" t="s">
        <v>3923</v>
      </c>
      <c r="C1132" s="2">
        <v>42240</v>
      </c>
      <c r="E1132">
        <v>8544000</v>
      </c>
      <c r="F1132">
        <v>8544000</v>
      </c>
      <c r="G1132" t="s">
        <v>23084</v>
      </c>
      <c r="H1132" t="s">
        <v>23084</v>
      </c>
      <c r="I1132" t="s">
        <v>23084</v>
      </c>
      <c r="J1132" t="s">
        <v>23084</v>
      </c>
      <c r="K1132" t="s">
        <v>23084</v>
      </c>
      <c r="L1132" t="s">
        <v>23365</v>
      </c>
    </row>
    <row r="1133" spans="1:12" x14ac:dyDescent="0.2">
      <c r="A1133">
        <v>11025</v>
      </c>
      <c r="B1133" t="s">
        <v>3925</v>
      </c>
      <c r="C1133" s="2">
        <v>42264</v>
      </c>
      <c r="E1133">
        <v>9431490</v>
      </c>
      <c r="F1133">
        <v>9431490</v>
      </c>
      <c r="G1133" t="s">
        <v>23084</v>
      </c>
      <c r="H1133" t="s">
        <v>23084</v>
      </c>
      <c r="I1133" t="s">
        <v>23084</v>
      </c>
      <c r="J1133" t="s">
        <v>23084</v>
      </c>
      <c r="K1133" t="s">
        <v>23084</v>
      </c>
      <c r="L1133" t="s">
        <v>23365</v>
      </c>
    </row>
    <row r="1134" spans="1:12" x14ac:dyDescent="0.2">
      <c r="A1134">
        <v>11026</v>
      </c>
      <c r="B1134" t="s">
        <v>3927</v>
      </c>
      <c r="C1134" s="2">
        <v>42254</v>
      </c>
      <c r="E1134">
        <v>870160</v>
      </c>
      <c r="F1134">
        <v>870160</v>
      </c>
      <c r="G1134" t="s">
        <v>23084</v>
      </c>
      <c r="H1134" t="s">
        <v>23084</v>
      </c>
      <c r="I1134" t="s">
        <v>23084</v>
      </c>
      <c r="J1134" t="s">
        <v>23084</v>
      </c>
      <c r="K1134" t="s">
        <v>23084</v>
      </c>
      <c r="L1134" t="s">
        <v>23365</v>
      </c>
    </row>
    <row r="1135" spans="1:12" x14ac:dyDescent="0.2">
      <c r="A1135">
        <v>11027</v>
      </c>
      <c r="B1135" t="s">
        <v>3929</v>
      </c>
      <c r="C1135" s="2">
        <v>42122</v>
      </c>
      <c r="E1135">
        <v>8959360</v>
      </c>
      <c r="F1135">
        <v>8959360</v>
      </c>
      <c r="G1135" t="s">
        <v>23084</v>
      </c>
      <c r="H1135" t="s">
        <v>23084</v>
      </c>
      <c r="I1135" t="s">
        <v>23084</v>
      </c>
      <c r="J1135" t="s">
        <v>23084</v>
      </c>
      <c r="K1135" t="s">
        <v>23084</v>
      </c>
      <c r="L1135" t="s">
        <v>23365</v>
      </c>
    </row>
    <row r="1136" spans="1:12" x14ac:dyDescent="0.2">
      <c r="A1136">
        <v>11028</v>
      </c>
      <c r="B1136" t="s">
        <v>3931</v>
      </c>
      <c r="C1136" s="2">
        <v>42286</v>
      </c>
      <c r="E1136">
        <v>1445760</v>
      </c>
      <c r="F1136">
        <v>1445760</v>
      </c>
      <c r="G1136" t="s">
        <v>23084</v>
      </c>
      <c r="H1136" t="s">
        <v>23084</v>
      </c>
      <c r="I1136" t="s">
        <v>23084</v>
      </c>
      <c r="J1136" t="s">
        <v>23084</v>
      </c>
      <c r="K1136" t="s">
        <v>23084</v>
      </c>
      <c r="L1136" t="s">
        <v>23365</v>
      </c>
    </row>
    <row r="1137" spans="1:12" x14ac:dyDescent="0.2">
      <c r="A1137">
        <v>11029</v>
      </c>
      <c r="B1137" t="s">
        <v>3933</v>
      </c>
      <c r="C1137" s="2">
        <v>42121</v>
      </c>
      <c r="E1137">
        <v>5099195</v>
      </c>
      <c r="F1137">
        <v>5099195</v>
      </c>
      <c r="G1137" t="s">
        <v>23084</v>
      </c>
      <c r="H1137" t="s">
        <v>23084</v>
      </c>
      <c r="I1137" t="s">
        <v>23084</v>
      </c>
      <c r="J1137" t="s">
        <v>23084</v>
      </c>
      <c r="K1137" t="s">
        <v>23084</v>
      </c>
      <c r="L1137" t="s">
        <v>23365</v>
      </c>
    </row>
    <row r="1138" spans="1:12" x14ac:dyDescent="0.2">
      <c r="A1138">
        <v>11030</v>
      </c>
      <c r="B1138" t="s">
        <v>3935</v>
      </c>
      <c r="C1138" s="2">
        <v>42256</v>
      </c>
      <c r="E1138">
        <v>7328815</v>
      </c>
      <c r="F1138">
        <v>7328815</v>
      </c>
      <c r="G1138" t="s">
        <v>23084</v>
      </c>
      <c r="H1138" t="s">
        <v>23084</v>
      </c>
      <c r="I1138" t="s">
        <v>23084</v>
      </c>
      <c r="J1138" t="s">
        <v>23084</v>
      </c>
      <c r="K1138" t="s">
        <v>23084</v>
      </c>
      <c r="L1138" t="s">
        <v>23365</v>
      </c>
    </row>
    <row r="1139" spans="1:12" x14ac:dyDescent="0.2">
      <c r="A1139">
        <v>11032</v>
      </c>
      <c r="B1139" t="s">
        <v>3937</v>
      </c>
      <c r="C1139" s="2">
        <v>42226</v>
      </c>
      <c r="E1139">
        <v>24020698</v>
      </c>
      <c r="F1139">
        <v>24020698</v>
      </c>
      <c r="G1139" t="s">
        <v>23084</v>
      </c>
      <c r="H1139" t="s">
        <v>23084</v>
      </c>
      <c r="I1139" t="s">
        <v>23084</v>
      </c>
      <c r="J1139" t="s">
        <v>23084</v>
      </c>
      <c r="K1139" t="s">
        <v>23084</v>
      </c>
      <c r="L1139" t="s">
        <v>23365</v>
      </c>
    </row>
    <row r="1140" spans="1:12" x14ac:dyDescent="0.2">
      <c r="A1140">
        <v>11033</v>
      </c>
      <c r="B1140" t="s">
        <v>3939</v>
      </c>
      <c r="C1140" s="2">
        <v>42269</v>
      </c>
      <c r="E1140">
        <v>1969270</v>
      </c>
      <c r="F1140">
        <v>1969270</v>
      </c>
      <c r="G1140" t="s">
        <v>23084</v>
      </c>
      <c r="H1140" t="s">
        <v>23084</v>
      </c>
      <c r="I1140" t="s">
        <v>23084</v>
      </c>
      <c r="J1140" t="s">
        <v>23084</v>
      </c>
      <c r="K1140" t="s">
        <v>23084</v>
      </c>
      <c r="L1140" t="s">
        <v>23365</v>
      </c>
    </row>
    <row r="1141" spans="1:12" x14ac:dyDescent="0.2">
      <c r="A1141">
        <v>11034</v>
      </c>
      <c r="B1141" t="s">
        <v>3941</v>
      </c>
      <c r="C1141" s="2">
        <v>42265</v>
      </c>
      <c r="E1141">
        <v>7948230</v>
      </c>
      <c r="F1141">
        <v>7948230</v>
      </c>
      <c r="G1141" t="s">
        <v>23084</v>
      </c>
      <c r="H1141" t="s">
        <v>23084</v>
      </c>
      <c r="I1141" t="s">
        <v>23084</v>
      </c>
      <c r="J1141" t="s">
        <v>23084</v>
      </c>
      <c r="K1141" t="s">
        <v>23084</v>
      </c>
      <c r="L1141" t="s">
        <v>23365</v>
      </c>
    </row>
    <row r="1142" spans="1:12" x14ac:dyDescent="0.2">
      <c r="A1142">
        <v>11035</v>
      </c>
      <c r="B1142" t="s">
        <v>3943</v>
      </c>
      <c r="C1142" s="2">
        <v>42261</v>
      </c>
      <c r="E1142">
        <v>8214740</v>
      </c>
      <c r="F1142">
        <v>8214740</v>
      </c>
      <c r="G1142" t="s">
        <v>23084</v>
      </c>
      <c r="H1142" t="s">
        <v>23084</v>
      </c>
      <c r="I1142" t="s">
        <v>23084</v>
      </c>
      <c r="J1142" t="s">
        <v>23084</v>
      </c>
      <c r="K1142" t="s">
        <v>23084</v>
      </c>
      <c r="L1142" t="s">
        <v>23365</v>
      </c>
    </row>
    <row r="1143" spans="1:12" x14ac:dyDescent="0.2">
      <c r="A1143">
        <v>11036</v>
      </c>
      <c r="B1143" t="s">
        <v>3945</v>
      </c>
      <c r="C1143" s="2">
        <v>42272</v>
      </c>
      <c r="E1143">
        <v>3337820</v>
      </c>
      <c r="F1143">
        <v>3337820</v>
      </c>
      <c r="G1143" t="s">
        <v>23084</v>
      </c>
      <c r="H1143" t="s">
        <v>23084</v>
      </c>
      <c r="I1143" t="s">
        <v>23084</v>
      </c>
      <c r="J1143" t="s">
        <v>23084</v>
      </c>
      <c r="K1143" t="s">
        <v>23084</v>
      </c>
      <c r="L1143" t="s">
        <v>23365</v>
      </c>
    </row>
    <row r="1144" spans="1:12" x14ac:dyDescent="0.2">
      <c r="A1144">
        <v>11037</v>
      </c>
      <c r="B1144" t="s">
        <v>3947</v>
      </c>
      <c r="C1144" s="2">
        <v>42082</v>
      </c>
      <c r="E1144">
        <v>1288380</v>
      </c>
      <c r="F1144">
        <v>1288380</v>
      </c>
      <c r="G1144" t="s">
        <v>23084</v>
      </c>
      <c r="H1144" t="s">
        <v>23084</v>
      </c>
      <c r="I1144" t="s">
        <v>23084</v>
      </c>
      <c r="J1144" t="s">
        <v>23084</v>
      </c>
      <c r="K1144" t="s">
        <v>23084</v>
      </c>
      <c r="L1144" t="s">
        <v>23365</v>
      </c>
    </row>
    <row r="1145" spans="1:12" x14ac:dyDescent="0.2">
      <c r="A1145">
        <v>11038</v>
      </c>
      <c r="B1145" t="s">
        <v>3949</v>
      </c>
      <c r="C1145" s="2">
        <v>42303</v>
      </c>
      <c r="E1145">
        <v>7106900</v>
      </c>
      <c r="F1145">
        <v>7106900</v>
      </c>
      <c r="G1145" t="s">
        <v>23084</v>
      </c>
      <c r="H1145" t="s">
        <v>23084</v>
      </c>
      <c r="I1145" t="s">
        <v>23084</v>
      </c>
      <c r="J1145" t="s">
        <v>23084</v>
      </c>
      <c r="K1145" t="s">
        <v>23084</v>
      </c>
      <c r="L1145" t="s">
        <v>23365</v>
      </c>
    </row>
    <row r="1146" spans="1:12" x14ac:dyDescent="0.2">
      <c r="A1146">
        <v>11040</v>
      </c>
      <c r="B1146" t="s">
        <v>3951</v>
      </c>
      <c r="C1146" s="2">
        <v>42230</v>
      </c>
      <c r="E1146">
        <v>641700</v>
      </c>
      <c r="F1146">
        <v>641700</v>
      </c>
      <c r="G1146" t="s">
        <v>23084</v>
      </c>
      <c r="H1146" t="s">
        <v>23084</v>
      </c>
      <c r="I1146" t="s">
        <v>23084</v>
      </c>
      <c r="J1146" t="s">
        <v>23084</v>
      </c>
      <c r="K1146" t="s">
        <v>23084</v>
      </c>
      <c r="L1146" t="s">
        <v>23365</v>
      </c>
    </row>
    <row r="1147" spans="1:12" x14ac:dyDescent="0.2">
      <c r="A1147">
        <v>11041</v>
      </c>
      <c r="B1147" t="s">
        <v>3953</v>
      </c>
      <c r="C1147" s="2">
        <v>42082</v>
      </c>
      <c r="E1147">
        <v>124894257</v>
      </c>
      <c r="F1147">
        <v>124894257</v>
      </c>
      <c r="G1147" t="s">
        <v>23084</v>
      </c>
      <c r="H1147" t="s">
        <v>23084</v>
      </c>
      <c r="I1147" t="s">
        <v>23084</v>
      </c>
      <c r="J1147" t="s">
        <v>23084</v>
      </c>
      <c r="K1147" t="s">
        <v>23084</v>
      </c>
      <c r="L1147" t="s">
        <v>23365</v>
      </c>
    </row>
    <row r="1148" spans="1:12" x14ac:dyDescent="0.2">
      <c r="A1148">
        <v>11043</v>
      </c>
      <c r="B1148" t="s">
        <v>3955</v>
      </c>
      <c r="C1148" s="2">
        <v>42108</v>
      </c>
      <c r="E1148">
        <v>4029000</v>
      </c>
      <c r="F1148">
        <v>4029000</v>
      </c>
      <c r="G1148" t="s">
        <v>23084</v>
      </c>
      <c r="H1148" t="s">
        <v>23084</v>
      </c>
      <c r="I1148" t="s">
        <v>23084</v>
      </c>
      <c r="J1148" t="s">
        <v>23084</v>
      </c>
      <c r="K1148" t="s">
        <v>23084</v>
      </c>
      <c r="L1148" t="s">
        <v>23365</v>
      </c>
    </row>
    <row r="1149" spans="1:12" x14ac:dyDescent="0.2">
      <c r="A1149">
        <v>11044</v>
      </c>
      <c r="B1149" t="s">
        <v>3957</v>
      </c>
      <c r="C1149" s="2">
        <v>42082</v>
      </c>
      <c r="E1149">
        <v>7605022</v>
      </c>
      <c r="F1149">
        <v>7605022</v>
      </c>
      <c r="G1149" t="s">
        <v>23084</v>
      </c>
      <c r="H1149" t="s">
        <v>23084</v>
      </c>
      <c r="I1149" t="s">
        <v>23084</v>
      </c>
      <c r="J1149" t="s">
        <v>23084</v>
      </c>
      <c r="K1149" t="s">
        <v>23084</v>
      </c>
      <c r="L1149" t="s">
        <v>23365</v>
      </c>
    </row>
    <row r="1150" spans="1:12" x14ac:dyDescent="0.2">
      <c r="A1150">
        <v>11045</v>
      </c>
      <c r="B1150" t="s">
        <v>3959</v>
      </c>
      <c r="C1150" s="2">
        <v>42276</v>
      </c>
      <c r="E1150">
        <v>17150668</v>
      </c>
      <c r="F1150">
        <v>15982483</v>
      </c>
      <c r="G1150" t="s">
        <v>23084</v>
      </c>
      <c r="H1150" t="s">
        <v>23084</v>
      </c>
      <c r="I1150" t="s">
        <v>23084</v>
      </c>
      <c r="J1150" t="s">
        <v>23084</v>
      </c>
      <c r="K1150" t="s">
        <v>23084</v>
      </c>
      <c r="L1150" t="s">
        <v>23365</v>
      </c>
    </row>
    <row r="1151" spans="1:12" x14ac:dyDescent="0.2">
      <c r="A1151">
        <v>11046</v>
      </c>
      <c r="B1151" t="s">
        <v>3961</v>
      </c>
      <c r="C1151" s="2">
        <v>42104</v>
      </c>
      <c r="E1151">
        <v>952000</v>
      </c>
      <c r="F1151">
        <v>952000</v>
      </c>
      <c r="G1151" t="s">
        <v>23084</v>
      </c>
      <c r="H1151" t="s">
        <v>23084</v>
      </c>
      <c r="I1151" t="s">
        <v>23084</v>
      </c>
      <c r="J1151" t="s">
        <v>23084</v>
      </c>
      <c r="K1151" t="s">
        <v>23084</v>
      </c>
      <c r="L1151" t="s">
        <v>23365</v>
      </c>
    </row>
    <row r="1152" spans="1:12" x14ac:dyDescent="0.2">
      <c r="A1152">
        <v>11047</v>
      </c>
      <c r="B1152" t="s">
        <v>3963</v>
      </c>
      <c r="C1152" s="2">
        <v>42286</v>
      </c>
      <c r="E1152">
        <v>1650280</v>
      </c>
      <c r="F1152">
        <v>1650280</v>
      </c>
      <c r="G1152" t="s">
        <v>23084</v>
      </c>
      <c r="H1152" t="s">
        <v>23084</v>
      </c>
      <c r="I1152" t="s">
        <v>23084</v>
      </c>
      <c r="J1152" t="s">
        <v>23084</v>
      </c>
      <c r="K1152" t="s">
        <v>23084</v>
      </c>
      <c r="L1152" t="s">
        <v>23365</v>
      </c>
    </row>
    <row r="1153" spans="1:12" x14ac:dyDescent="0.2">
      <c r="A1153">
        <v>11048</v>
      </c>
      <c r="B1153" t="s">
        <v>3965</v>
      </c>
      <c r="C1153" s="2">
        <v>42108</v>
      </c>
      <c r="E1153">
        <v>3233960</v>
      </c>
      <c r="F1153">
        <v>3233960</v>
      </c>
      <c r="G1153" t="s">
        <v>23084</v>
      </c>
      <c r="H1153" t="s">
        <v>23084</v>
      </c>
      <c r="I1153" t="s">
        <v>23084</v>
      </c>
      <c r="J1153" t="s">
        <v>23084</v>
      </c>
      <c r="K1153" t="s">
        <v>23084</v>
      </c>
      <c r="L1153" t="s">
        <v>23365</v>
      </c>
    </row>
    <row r="1154" spans="1:12" x14ac:dyDescent="0.2">
      <c r="A1154">
        <v>11050</v>
      </c>
      <c r="B1154" t="s">
        <v>3967</v>
      </c>
      <c r="C1154" s="2">
        <v>42272</v>
      </c>
      <c r="E1154">
        <v>58618579</v>
      </c>
      <c r="F1154">
        <v>58618579</v>
      </c>
      <c r="G1154" t="s">
        <v>23084</v>
      </c>
      <c r="H1154" t="s">
        <v>23084</v>
      </c>
      <c r="I1154" t="s">
        <v>23084</v>
      </c>
      <c r="J1154" t="s">
        <v>23084</v>
      </c>
      <c r="K1154" t="s">
        <v>23084</v>
      </c>
      <c r="L1154" t="s">
        <v>23365</v>
      </c>
    </row>
    <row r="1155" spans="1:12" x14ac:dyDescent="0.2">
      <c r="A1155">
        <v>11051</v>
      </c>
      <c r="B1155" t="s">
        <v>3969</v>
      </c>
      <c r="C1155" s="2">
        <v>42305</v>
      </c>
      <c r="E1155">
        <v>6280000</v>
      </c>
      <c r="F1155">
        <v>6280000</v>
      </c>
      <c r="G1155" t="s">
        <v>23084</v>
      </c>
      <c r="H1155" t="s">
        <v>23084</v>
      </c>
      <c r="I1155" t="s">
        <v>23084</v>
      </c>
      <c r="J1155" t="s">
        <v>23084</v>
      </c>
      <c r="K1155" t="s">
        <v>23084</v>
      </c>
      <c r="L1155" t="s">
        <v>23365</v>
      </c>
    </row>
    <row r="1156" spans="1:12" x14ac:dyDescent="0.2">
      <c r="A1156">
        <v>11052</v>
      </c>
      <c r="B1156" t="s">
        <v>3971</v>
      </c>
      <c r="C1156" s="2">
        <v>42277</v>
      </c>
      <c r="E1156">
        <v>8652450</v>
      </c>
      <c r="F1156">
        <v>8652450</v>
      </c>
      <c r="G1156" t="s">
        <v>23084</v>
      </c>
      <c r="H1156" t="s">
        <v>23084</v>
      </c>
      <c r="I1156" t="s">
        <v>23084</v>
      </c>
      <c r="J1156" t="s">
        <v>23084</v>
      </c>
      <c r="K1156" t="s">
        <v>23084</v>
      </c>
      <c r="L1156" t="s">
        <v>23365</v>
      </c>
    </row>
    <row r="1157" spans="1:12" x14ac:dyDescent="0.2">
      <c r="A1157">
        <v>11053</v>
      </c>
      <c r="B1157" t="s">
        <v>3973</v>
      </c>
      <c r="C1157" s="2">
        <v>42104</v>
      </c>
      <c r="E1157">
        <v>2620000</v>
      </c>
      <c r="F1157">
        <v>2620000</v>
      </c>
      <c r="G1157" t="s">
        <v>23084</v>
      </c>
      <c r="H1157" t="s">
        <v>23084</v>
      </c>
      <c r="I1157" t="s">
        <v>23084</v>
      </c>
      <c r="J1157" t="s">
        <v>23084</v>
      </c>
      <c r="K1157" t="s">
        <v>23084</v>
      </c>
      <c r="L1157" t="s">
        <v>23365</v>
      </c>
    </row>
    <row r="1158" spans="1:12" x14ac:dyDescent="0.2">
      <c r="A1158">
        <v>11054</v>
      </c>
      <c r="B1158" t="s">
        <v>3975</v>
      </c>
      <c r="C1158" s="2">
        <v>42261</v>
      </c>
      <c r="E1158">
        <v>8084865</v>
      </c>
      <c r="F1158">
        <v>8084865</v>
      </c>
      <c r="G1158" t="s">
        <v>23084</v>
      </c>
      <c r="H1158" t="s">
        <v>23084</v>
      </c>
      <c r="I1158" t="s">
        <v>23084</v>
      </c>
      <c r="J1158" t="s">
        <v>23084</v>
      </c>
      <c r="K1158" t="s">
        <v>23084</v>
      </c>
      <c r="L1158" t="s">
        <v>23365</v>
      </c>
    </row>
    <row r="1159" spans="1:12" x14ac:dyDescent="0.2">
      <c r="A1159">
        <v>11055</v>
      </c>
      <c r="B1159" t="s">
        <v>3977</v>
      </c>
      <c r="C1159" s="2">
        <v>42347</v>
      </c>
      <c r="E1159">
        <v>1421511</v>
      </c>
      <c r="F1159">
        <v>1421511</v>
      </c>
      <c r="G1159" t="s">
        <v>23084</v>
      </c>
      <c r="H1159" t="s">
        <v>23084</v>
      </c>
      <c r="I1159" t="s">
        <v>23084</v>
      </c>
      <c r="J1159" t="s">
        <v>23084</v>
      </c>
      <c r="K1159" t="s">
        <v>23084</v>
      </c>
      <c r="L1159" t="s">
        <v>23365</v>
      </c>
    </row>
    <row r="1160" spans="1:12" x14ac:dyDescent="0.2">
      <c r="A1160">
        <v>11056</v>
      </c>
      <c r="B1160" t="s">
        <v>3979</v>
      </c>
      <c r="C1160" s="2">
        <v>42240</v>
      </c>
      <c r="E1160">
        <v>13030000</v>
      </c>
      <c r="F1160">
        <v>13030000</v>
      </c>
      <c r="G1160" t="s">
        <v>23084</v>
      </c>
      <c r="H1160" t="s">
        <v>23084</v>
      </c>
      <c r="I1160" t="s">
        <v>23084</v>
      </c>
      <c r="J1160" t="s">
        <v>23084</v>
      </c>
      <c r="K1160" t="s">
        <v>23084</v>
      </c>
      <c r="L1160" t="s">
        <v>23365</v>
      </c>
    </row>
    <row r="1161" spans="1:12" x14ac:dyDescent="0.2">
      <c r="A1161">
        <v>11058</v>
      </c>
      <c r="B1161" t="s">
        <v>3981</v>
      </c>
      <c r="C1161" s="2">
        <v>42313</v>
      </c>
      <c r="E1161">
        <v>6080000</v>
      </c>
      <c r="F1161">
        <v>6080000</v>
      </c>
      <c r="G1161" t="s">
        <v>23084</v>
      </c>
      <c r="H1161" t="s">
        <v>23084</v>
      </c>
      <c r="I1161" t="s">
        <v>23084</v>
      </c>
      <c r="J1161" t="s">
        <v>23084</v>
      </c>
      <c r="K1161" t="s">
        <v>23084</v>
      </c>
      <c r="L1161" t="s">
        <v>23365</v>
      </c>
    </row>
    <row r="1162" spans="1:12" x14ac:dyDescent="0.2">
      <c r="A1162">
        <v>11060</v>
      </c>
      <c r="B1162" t="s">
        <v>3983</v>
      </c>
      <c r="C1162" s="2">
        <v>42244</v>
      </c>
      <c r="E1162">
        <v>14530000</v>
      </c>
      <c r="F1162">
        <v>14530000</v>
      </c>
      <c r="G1162" t="s">
        <v>23084</v>
      </c>
      <c r="H1162" t="s">
        <v>23084</v>
      </c>
      <c r="I1162" t="s">
        <v>23084</v>
      </c>
      <c r="J1162" t="s">
        <v>23084</v>
      </c>
      <c r="K1162" t="s">
        <v>23084</v>
      </c>
      <c r="L1162" t="s">
        <v>23365</v>
      </c>
    </row>
    <row r="1163" spans="1:12" x14ac:dyDescent="0.2">
      <c r="A1163">
        <v>20664</v>
      </c>
      <c r="B1163" t="s">
        <v>3985</v>
      </c>
      <c r="C1163" s="2">
        <v>42342</v>
      </c>
      <c r="E1163">
        <v>52902997</v>
      </c>
      <c r="F1163">
        <v>52902997</v>
      </c>
      <c r="G1163" t="s">
        <v>23084</v>
      </c>
      <c r="H1163" t="s">
        <v>23084</v>
      </c>
      <c r="I1163" t="s">
        <v>23084</v>
      </c>
      <c r="J1163" t="s">
        <v>23084</v>
      </c>
      <c r="K1163" t="s">
        <v>23084</v>
      </c>
      <c r="L1163" t="s">
        <v>23365</v>
      </c>
    </row>
    <row r="1164" spans="1:12" x14ac:dyDescent="0.2">
      <c r="A1164">
        <v>20801</v>
      </c>
      <c r="B1164" t="s">
        <v>3987</v>
      </c>
      <c r="C1164" s="2">
        <v>42256</v>
      </c>
      <c r="E1164">
        <v>12185100</v>
      </c>
      <c r="F1164">
        <v>12185100</v>
      </c>
      <c r="G1164" t="s">
        <v>23084</v>
      </c>
      <c r="H1164" t="s">
        <v>23084</v>
      </c>
      <c r="I1164" t="s">
        <v>23084</v>
      </c>
      <c r="J1164" t="s">
        <v>23084</v>
      </c>
      <c r="K1164" t="s">
        <v>23084</v>
      </c>
      <c r="L1164" t="s">
        <v>23365</v>
      </c>
    </row>
    <row r="1165" spans="1:12" x14ac:dyDescent="0.2">
      <c r="A1165">
        <v>11066</v>
      </c>
      <c r="B1165" t="s">
        <v>3989</v>
      </c>
      <c r="C1165" s="2">
        <v>42361</v>
      </c>
      <c r="E1165">
        <v>45576950</v>
      </c>
      <c r="F1165">
        <v>45576950</v>
      </c>
      <c r="G1165" t="s">
        <v>23084</v>
      </c>
      <c r="H1165" t="s">
        <v>23084</v>
      </c>
      <c r="I1165" t="s">
        <v>23084</v>
      </c>
      <c r="J1165" t="s">
        <v>23084</v>
      </c>
      <c r="K1165" t="s">
        <v>23084</v>
      </c>
      <c r="L1165" t="s">
        <v>23365</v>
      </c>
    </row>
    <row r="1166" spans="1:12" x14ac:dyDescent="0.2">
      <c r="A1166">
        <v>11088</v>
      </c>
      <c r="B1166" t="s">
        <v>3991</v>
      </c>
      <c r="C1166" s="2">
        <v>42152</v>
      </c>
      <c r="E1166">
        <v>507703595</v>
      </c>
      <c r="F1166">
        <v>507703595</v>
      </c>
      <c r="G1166" t="s">
        <v>23084</v>
      </c>
      <c r="H1166" t="s">
        <v>23084</v>
      </c>
      <c r="I1166" t="s">
        <v>23084</v>
      </c>
      <c r="J1166" t="s">
        <v>23084</v>
      </c>
      <c r="K1166" t="s">
        <v>23084</v>
      </c>
      <c r="L1166" t="s">
        <v>23365</v>
      </c>
    </row>
    <row r="1167" spans="1:12" x14ac:dyDescent="0.2">
      <c r="A1167">
        <v>11117</v>
      </c>
      <c r="B1167" t="s">
        <v>3993</v>
      </c>
      <c r="C1167" s="2">
        <v>42039</v>
      </c>
      <c r="E1167">
        <v>10000000</v>
      </c>
      <c r="F1167">
        <v>10000000</v>
      </c>
      <c r="G1167" t="s">
        <v>23084</v>
      </c>
      <c r="H1167" t="s">
        <v>23084</v>
      </c>
      <c r="I1167" t="s">
        <v>23084</v>
      </c>
      <c r="J1167" t="s">
        <v>23084</v>
      </c>
      <c r="K1167" t="s">
        <v>23084</v>
      </c>
      <c r="L1167" t="s">
        <v>23365</v>
      </c>
    </row>
    <row r="1168" spans="1:12" x14ac:dyDescent="0.2">
      <c r="A1168">
        <v>11130</v>
      </c>
      <c r="B1168" t="s">
        <v>3995</v>
      </c>
      <c r="C1168" s="2">
        <v>42150</v>
      </c>
      <c r="E1168">
        <v>9212702</v>
      </c>
      <c r="F1168">
        <v>9212702</v>
      </c>
      <c r="G1168" t="s">
        <v>23084</v>
      </c>
      <c r="H1168" t="s">
        <v>23084</v>
      </c>
      <c r="I1168" t="s">
        <v>23084</v>
      </c>
      <c r="J1168" t="s">
        <v>23084</v>
      </c>
      <c r="K1168" t="s">
        <v>23084</v>
      </c>
      <c r="L1168" t="s">
        <v>23365</v>
      </c>
    </row>
    <row r="1169" spans="1:12" x14ac:dyDescent="0.2">
      <c r="A1169">
        <v>11196</v>
      </c>
      <c r="B1169" t="s">
        <v>3997</v>
      </c>
      <c r="C1169" s="2">
        <v>42334</v>
      </c>
      <c r="E1169">
        <v>9997800</v>
      </c>
      <c r="F1169">
        <v>67859653</v>
      </c>
      <c r="G1169" t="s">
        <v>23084</v>
      </c>
      <c r="H1169" t="s">
        <v>23084</v>
      </c>
      <c r="I1169" t="s">
        <v>23084</v>
      </c>
      <c r="J1169" t="s">
        <v>23084</v>
      </c>
      <c r="K1169" t="s">
        <v>23084</v>
      </c>
      <c r="L1169" t="s">
        <v>23365</v>
      </c>
    </row>
    <row r="1170" spans="1:12" x14ac:dyDescent="0.2">
      <c r="A1170">
        <v>11204</v>
      </c>
      <c r="B1170" t="s">
        <v>3999</v>
      </c>
      <c r="C1170" s="2">
        <v>42142</v>
      </c>
      <c r="E1170">
        <v>9996000</v>
      </c>
      <c r="F1170">
        <v>9506000</v>
      </c>
      <c r="G1170" t="s">
        <v>23084</v>
      </c>
      <c r="H1170" t="s">
        <v>23084</v>
      </c>
      <c r="I1170" t="s">
        <v>23084</v>
      </c>
      <c r="J1170" t="s">
        <v>23084</v>
      </c>
      <c r="K1170" t="s">
        <v>23084</v>
      </c>
      <c r="L1170" t="s">
        <v>23365</v>
      </c>
    </row>
    <row r="1171" spans="1:12" x14ac:dyDescent="0.2">
      <c r="A1171">
        <v>11213</v>
      </c>
      <c r="B1171" t="s">
        <v>4001</v>
      </c>
      <c r="C1171" s="2">
        <v>42139</v>
      </c>
      <c r="E1171">
        <v>9910790</v>
      </c>
      <c r="F1171">
        <v>9910790</v>
      </c>
      <c r="G1171" t="s">
        <v>23084</v>
      </c>
      <c r="H1171" t="s">
        <v>23084</v>
      </c>
      <c r="I1171" t="s">
        <v>23084</v>
      </c>
      <c r="J1171" t="s">
        <v>23084</v>
      </c>
      <c r="K1171" t="s">
        <v>23084</v>
      </c>
      <c r="L1171" t="s">
        <v>23365</v>
      </c>
    </row>
    <row r="1172" spans="1:12" x14ac:dyDescent="0.2">
      <c r="A1172">
        <v>11236</v>
      </c>
      <c r="B1172" t="s">
        <v>4003</v>
      </c>
      <c r="C1172" s="2">
        <v>42341</v>
      </c>
      <c r="E1172">
        <v>10000000</v>
      </c>
      <c r="F1172">
        <v>10000000</v>
      </c>
      <c r="G1172" t="s">
        <v>23084</v>
      </c>
      <c r="H1172" t="s">
        <v>23084</v>
      </c>
      <c r="I1172" t="s">
        <v>23084</v>
      </c>
      <c r="J1172" t="s">
        <v>23084</v>
      </c>
      <c r="K1172" t="s">
        <v>23084</v>
      </c>
      <c r="L1172" t="s">
        <v>23365</v>
      </c>
    </row>
    <row r="1173" spans="1:12" x14ac:dyDescent="0.2">
      <c r="A1173">
        <v>11259</v>
      </c>
      <c r="B1173" t="s">
        <v>4005</v>
      </c>
      <c r="C1173" s="2">
        <v>42222</v>
      </c>
      <c r="E1173">
        <v>10000000</v>
      </c>
      <c r="F1173">
        <v>10000000</v>
      </c>
      <c r="G1173" t="s">
        <v>23084</v>
      </c>
      <c r="H1173" t="s">
        <v>23084</v>
      </c>
      <c r="I1173" t="s">
        <v>23084</v>
      </c>
      <c r="J1173" t="s">
        <v>23084</v>
      </c>
      <c r="K1173" t="s">
        <v>23084</v>
      </c>
      <c r="L1173" t="s">
        <v>23365</v>
      </c>
    </row>
    <row r="1174" spans="1:12" x14ac:dyDescent="0.2">
      <c r="A1174">
        <v>11286</v>
      </c>
      <c r="B1174" t="s">
        <v>4007</v>
      </c>
      <c r="C1174" s="2">
        <v>42284</v>
      </c>
      <c r="E1174">
        <v>9800000</v>
      </c>
      <c r="F1174">
        <v>8550000</v>
      </c>
      <c r="G1174" t="s">
        <v>23084</v>
      </c>
      <c r="H1174" t="s">
        <v>23084</v>
      </c>
      <c r="I1174" t="s">
        <v>23084</v>
      </c>
      <c r="J1174" t="s">
        <v>23084</v>
      </c>
      <c r="K1174" t="s">
        <v>23084</v>
      </c>
      <c r="L1174" t="s">
        <v>23365</v>
      </c>
    </row>
    <row r="1175" spans="1:12" x14ac:dyDescent="0.2">
      <c r="A1175">
        <v>11297</v>
      </c>
      <c r="B1175" t="s">
        <v>4009</v>
      </c>
      <c r="C1175" s="2">
        <v>42135</v>
      </c>
      <c r="E1175">
        <v>8550369</v>
      </c>
      <c r="F1175">
        <v>77608555</v>
      </c>
      <c r="G1175" t="s">
        <v>23084</v>
      </c>
      <c r="H1175" t="s">
        <v>23084</v>
      </c>
      <c r="I1175" t="s">
        <v>23084</v>
      </c>
      <c r="J1175" t="s">
        <v>23084</v>
      </c>
      <c r="K1175" t="s">
        <v>23084</v>
      </c>
      <c r="L1175" t="s">
        <v>23365</v>
      </c>
    </row>
    <row r="1176" spans="1:12" x14ac:dyDescent="0.2">
      <c r="A1176">
        <v>11318</v>
      </c>
      <c r="B1176" t="s">
        <v>4011</v>
      </c>
      <c r="C1176" s="2">
        <v>42118</v>
      </c>
      <c r="E1176">
        <v>73966245</v>
      </c>
      <c r="F1176">
        <v>73966245</v>
      </c>
      <c r="G1176" t="s">
        <v>23084</v>
      </c>
      <c r="H1176" t="s">
        <v>23084</v>
      </c>
      <c r="I1176" t="s">
        <v>23084</v>
      </c>
      <c r="J1176" t="s">
        <v>23084</v>
      </c>
      <c r="K1176" t="s">
        <v>23084</v>
      </c>
      <c r="L1176" t="s">
        <v>23365</v>
      </c>
    </row>
    <row r="1177" spans="1:12" x14ac:dyDescent="0.2">
      <c r="A1177">
        <v>11324</v>
      </c>
      <c r="B1177" t="s">
        <v>4013</v>
      </c>
      <c r="C1177" s="2">
        <v>42138</v>
      </c>
      <c r="E1177">
        <v>9983442</v>
      </c>
      <c r="F1177">
        <v>3973472</v>
      </c>
      <c r="G1177" t="s">
        <v>23084</v>
      </c>
      <c r="H1177" t="s">
        <v>23084</v>
      </c>
      <c r="I1177" t="s">
        <v>23084</v>
      </c>
      <c r="J1177" t="s">
        <v>23084</v>
      </c>
      <c r="K1177" t="s">
        <v>23084</v>
      </c>
      <c r="L1177" t="s">
        <v>23365</v>
      </c>
    </row>
    <row r="1178" spans="1:12" x14ac:dyDescent="0.2">
      <c r="A1178">
        <v>11364</v>
      </c>
      <c r="B1178" t="s">
        <v>4015</v>
      </c>
      <c r="C1178" s="2">
        <v>42020</v>
      </c>
      <c r="E1178">
        <v>10000000</v>
      </c>
      <c r="F1178">
        <v>10000000</v>
      </c>
      <c r="G1178" t="s">
        <v>23084</v>
      </c>
      <c r="H1178" t="s">
        <v>23084</v>
      </c>
      <c r="I1178" t="s">
        <v>23084</v>
      </c>
      <c r="J1178" t="s">
        <v>23084</v>
      </c>
      <c r="K1178" t="s">
        <v>23084</v>
      </c>
      <c r="L1178" t="s">
        <v>23365</v>
      </c>
    </row>
    <row r="1179" spans="1:12" x14ac:dyDescent="0.2">
      <c r="A1179">
        <v>11374</v>
      </c>
      <c r="B1179" t="s">
        <v>4017</v>
      </c>
      <c r="C1179" s="2">
        <v>42195</v>
      </c>
      <c r="E1179">
        <v>10000000</v>
      </c>
      <c r="F1179">
        <v>9100000</v>
      </c>
      <c r="G1179" t="s">
        <v>23084</v>
      </c>
      <c r="H1179" t="s">
        <v>23084</v>
      </c>
      <c r="I1179" t="s">
        <v>23084</v>
      </c>
      <c r="J1179" t="s">
        <v>23084</v>
      </c>
      <c r="K1179" t="s">
        <v>23084</v>
      </c>
      <c r="L1179" t="s">
        <v>23365</v>
      </c>
    </row>
    <row r="1180" spans="1:12" x14ac:dyDescent="0.2">
      <c r="A1180">
        <v>11395</v>
      </c>
      <c r="B1180" t="s">
        <v>4019</v>
      </c>
      <c r="C1180" s="2">
        <v>42072</v>
      </c>
      <c r="E1180">
        <v>10000000</v>
      </c>
      <c r="F1180">
        <v>10000000</v>
      </c>
      <c r="G1180" t="s">
        <v>23084</v>
      </c>
      <c r="H1180" t="s">
        <v>23084</v>
      </c>
      <c r="I1180" t="s">
        <v>23084</v>
      </c>
      <c r="J1180" t="s">
        <v>23084</v>
      </c>
      <c r="K1180" t="s">
        <v>23084</v>
      </c>
      <c r="L1180" t="s">
        <v>23365</v>
      </c>
    </row>
    <row r="1181" spans="1:12" x14ac:dyDescent="0.2">
      <c r="A1181">
        <v>11430</v>
      </c>
      <c r="B1181" t="s">
        <v>4021</v>
      </c>
      <c r="C1181" s="2">
        <v>42333</v>
      </c>
      <c r="E1181">
        <v>10000000</v>
      </c>
      <c r="F1181">
        <v>9638720</v>
      </c>
      <c r="G1181" t="s">
        <v>23084</v>
      </c>
      <c r="H1181" t="s">
        <v>23084</v>
      </c>
      <c r="I1181" t="s">
        <v>23084</v>
      </c>
      <c r="J1181" t="s">
        <v>23084</v>
      </c>
      <c r="K1181" t="s">
        <v>23084</v>
      </c>
      <c r="L1181" t="s">
        <v>23365</v>
      </c>
    </row>
    <row r="1182" spans="1:12" x14ac:dyDescent="0.2">
      <c r="A1182">
        <v>11473</v>
      </c>
      <c r="B1182" t="s">
        <v>4023</v>
      </c>
      <c r="C1182" s="2">
        <v>42199</v>
      </c>
      <c r="E1182">
        <v>92174102</v>
      </c>
      <c r="F1182">
        <v>66174102</v>
      </c>
      <c r="G1182" t="s">
        <v>23084</v>
      </c>
      <c r="H1182" t="s">
        <v>23084</v>
      </c>
      <c r="I1182" t="s">
        <v>23084</v>
      </c>
      <c r="J1182" t="s">
        <v>23084</v>
      </c>
      <c r="K1182" t="s">
        <v>23084</v>
      </c>
      <c r="L1182" t="s">
        <v>23365</v>
      </c>
    </row>
    <row r="1183" spans="1:12" x14ac:dyDescent="0.2">
      <c r="A1183">
        <v>11477</v>
      </c>
      <c r="B1183" t="s">
        <v>4025</v>
      </c>
      <c r="C1183" s="2">
        <v>42318</v>
      </c>
      <c r="E1183">
        <v>10000000</v>
      </c>
      <c r="F1183">
        <v>78537555</v>
      </c>
      <c r="G1183" t="s">
        <v>23084</v>
      </c>
      <c r="H1183" t="s">
        <v>23084</v>
      </c>
      <c r="I1183" t="s">
        <v>23084</v>
      </c>
      <c r="J1183" t="s">
        <v>23084</v>
      </c>
      <c r="K1183" t="s">
        <v>23084</v>
      </c>
      <c r="L1183" t="s">
        <v>23365</v>
      </c>
    </row>
    <row r="1184" spans="1:12" x14ac:dyDescent="0.2">
      <c r="A1184">
        <v>11521</v>
      </c>
      <c r="B1184" t="s">
        <v>4027</v>
      </c>
      <c r="C1184" s="2">
        <v>42265</v>
      </c>
      <c r="E1184">
        <v>78037376</v>
      </c>
      <c r="F1184">
        <v>78037376</v>
      </c>
      <c r="G1184" t="s">
        <v>23084</v>
      </c>
      <c r="H1184" t="s">
        <v>23084</v>
      </c>
      <c r="I1184" t="s">
        <v>23084</v>
      </c>
      <c r="J1184" t="s">
        <v>23084</v>
      </c>
      <c r="K1184" t="s">
        <v>23084</v>
      </c>
      <c r="L1184" t="s">
        <v>23365</v>
      </c>
    </row>
    <row r="1185" spans="1:12" x14ac:dyDescent="0.2">
      <c r="A1185">
        <v>11549</v>
      </c>
      <c r="B1185" t="s">
        <v>4029</v>
      </c>
      <c r="C1185" s="2">
        <v>42033</v>
      </c>
      <c r="E1185">
        <v>9683570</v>
      </c>
      <c r="F1185">
        <v>9683570</v>
      </c>
      <c r="G1185" t="s">
        <v>23084</v>
      </c>
      <c r="H1185" t="s">
        <v>23084</v>
      </c>
      <c r="I1185" t="s">
        <v>23084</v>
      </c>
      <c r="J1185" t="s">
        <v>23084</v>
      </c>
      <c r="K1185" t="s">
        <v>23084</v>
      </c>
      <c r="L1185" t="s">
        <v>23365</v>
      </c>
    </row>
    <row r="1186" spans="1:12" x14ac:dyDescent="0.2">
      <c r="A1186">
        <v>11554</v>
      </c>
      <c r="B1186" t="s">
        <v>4031</v>
      </c>
      <c r="C1186" s="2">
        <v>42171</v>
      </c>
      <c r="E1186">
        <v>10000000</v>
      </c>
      <c r="F1186">
        <v>9843000</v>
      </c>
      <c r="G1186" t="s">
        <v>23084</v>
      </c>
      <c r="H1186" t="s">
        <v>23084</v>
      </c>
      <c r="I1186" t="s">
        <v>23084</v>
      </c>
      <c r="J1186" t="s">
        <v>23084</v>
      </c>
      <c r="K1186" t="s">
        <v>23084</v>
      </c>
      <c r="L1186" t="s">
        <v>23365</v>
      </c>
    </row>
    <row r="1187" spans="1:12" x14ac:dyDescent="0.2">
      <c r="A1187">
        <v>11580</v>
      </c>
      <c r="B1187" t="s">
        <v>4033</v>
      </c>
      <c r="C1187" s="2">
        <v>42177</v>
      </c>
      <c r="E1187">
        <v>10000000</v>
      </c>
      <c r="F1187">
        <v>92123415</v>
      </c>
      <c r="G1187" t="s">
        <v>23084</v>
      </c>
      <c r="H1187" t="s">
        <v>23084</v>
      </c>
      <c r="I1187" t="s">
        <v>23084</v>
      </c>
      <c r="J1187" t="s">
        <v>23084</v>
      </c>
      <c r="K1187" t="s">
        <v>23084</v>
      </c>
      <c r="L1187" t="s">
        <v>23365</v>
      </c>
    </row>
    <row r="1188" spans="1:12" x14ac:dyDescent="0.2">
      <c r="A1188">
        <v>11593</v>
      </c>
      <c r="B1188" t="s">
        <v>4035</v>
      </c>
      <c r="C1188" s="2">
        <v>42269</v>
      </c>
      <c r="E1188">
        <v>8429898</v>
      </c>
      <c r="F1188">
        <v>8429898</v>
      </c>
      <c r="G1188" t="s">
        <v>23084</v>
      </c>
      <c r="H1188" t="s">
        <v>23084</v>
      </c>
      <c r="I1188" t="s">
        <v>23084</v>
      </c>
      <c r="J1188" t="s">
        <v>23084</v>
      </c>
      <c r="K1188" t="s">
        <v>23084</v>
      </c>
      <c r="L1188" t="s">
        <v>23365</v>
      </c>
    </row>
    <row r="1189" spans="1:12" x14ac:dyDescent="0.2">
      <c r="A1189">
        <v>11634</v>
      </c>
      <c r="B1189" t="s">
        <v>4037</v>
      </c>
      <c r="C1189" s="2">
        <v>42180</v>
      </c>
      <c r="E1189">
        <v>8676000</v>
      </c>
      <c r="F1189">
        <v>8411648</v>
      </c>
      <c r="G1189" t="s">
        <v>23084</v>
      </c>
      <c r="H1189" t="s">
        <v>23084</v>
      </c>
      <c r="I1189" t="s">
        <v>23084</v>
      </c>
      <c r="J1189" t="s">
        <v>23084</v>
      </c>
      <c r="K1189" t="s">
        <v>23084</v>
      </c>
      <c r="L1189" t="s">
        <v>23365</v>
      </c>
    </row>
    <row r="1190" spans="1:12" x14ac:dyDescent="0.2">
      <c r="A1190">
        <v>11701</v>
      </c>
      <c r="B1190" t="s">
        <v>4039</v>
      </c>
      <c r="C1190" s="2">
        <v>42270</v>
      </c>
      <c r="E1190">
        <v>8595728</v>
      </c>
      <c r="F1190">
        <v>8595728</v>
      </c>
      <c r="G1190" t="s">
        <v>23084</v>
      </c>
      <c r="H1190" t="s">
        <v>23084</v>
      </c>
      <c r="I1190" t="s">
        <v>23084</v>
      </c>
      <c r="J1190" t="s">
        <v>23084</v>
      </c>
      <c r="K1190" t="s">
        <v>23084</v>
      </c>
      <c r="L1190" t="s">
        <v>23365</v>
      </c>
    </row>
    <row r="1191" spans="1:12" x14ac:dyDescent="0.2">
      <c r="A1191">
        <v>20326</v>
      </c>
      <c r="B1191" t="s">
        <v>4041</v>
      </c>
      <c r="C1191" s="2">
        <v>42326</v>
      </c>
      <c r="E1191">
        <v>76365377</v>
      </c>
      <c r="F1191">
        <v>72815377</v>
      </c>
      <c r="G1191" t="s">
        <v>23084</v>
      </c>
      <c r="H1191" t="s">
        <v>23084</v>
      </c>
      <c r="I1191" t="s">
        <v>23084</v>
      </c>
      <c r="J1191" t="s">
        <v>23084</v>
      </c>
      <c r="K1191" t="s">
        <v>23084</v>
      </c>
      <c r="L1191" t="s">
        <v>23365</v>
      </c>
    </row>
    <row r="1192" spans="1:12" x14ac:dyDescent="0.2">
      <c r="A1192">
        <v>20328</v>
      </c>
      <c r="B1192" t="s">
        <v>4043</v>
      </c>
      <c r="C1192" s="2">
        <v>42354</v>
      </c>
      <c r="E1192">
        <v>9570000</v>
      </c>
      <c r="F1192">
        <v>9570000</v>
      </c>
      <c r="G1192" t="s">
        <v>23084</v>
      </c>
      <c r="H1192" t="s">
        <v>23084</v>
      </c>
      <c r="I1192" t="s">
        <v>23084</v>
      </c>
      <c r="J1192" t="s">
        <v>23084</v>
      </c>
      <c r="K1192" t="s">
        <v>23084</v>
      </c>
      <c r="L1192" t="s">
        <v>23365</v>
      </c>
    </row>
    <row r="1193" spans="1:12" x14ac:dyDescent="0.2">
      <c r="A1193">
        <v>20411</v>
      </c>
      <c r="B1193" t="s">
        <v>4045</v>
      </c>
      <c r="C1193" s="2">
        <v>42366</v>
      </c>
      <c r="E1193">
        <v>10000000</v>
      </c>
      <c r="F1193">
        <v>6801100</v>
      </c>
      <c r="G1193" t="s">
        <v>23084</v>
      </c>
      <c r="H1193" t="s">
        <v>23084</v>
      </c>
      <c r="I1193" t="s">
        <v>23084</v>
      </c>
      <c r="J1193" t="s">
        <v>23084</v>
      </c>
      <c r="K1193" t="s">
        <v>23084</v>
      </c>
      <c r="L1193" t="s">
        <v>23365</v>
      </c>
    </row>
    <row r="1194" spans="1:12" x14ac:dyDescent="0.2">
      <c r="A1194">
        <v>11907</v>
      </c>
      <c r="B1194" t="s">
        <v>4047</v>
      </c>
      <c r="C1194" s="2">
        <v>42124</v>
      </c>
      <c r="E1194">
        <v>14558534</v>
      </c>
      <c r="F1194">
        <v>14558534</v>
      </c>
      <c r="G1194" t="s">
        <v>23084</v>
      </c>
      <c r="H1194" t="s">
        <v>23084</v>
      </c>
      <c r="I1194" t="s">
        <v>23084</v>
      </c>
      <c r="J1194" t="s">
        <v>23084</v>
      </c>
      <c r="K1194" t="s">
        <v>23084</v>
      </c>
      <c r="L1194" t="s">
        <v>23365</v>
      </c>
    </row>
    <row r="1195" spans="1:12" x14ac:dyDescent="0.2">
      <c r="A1195">
        <v>11910</v>
      </c>
      <c r="B1195" t="s">
        <v>4050</v>
      </c>
      <c r="C1195" s="2">
        <v>42165</v>
      </c>
      <c r="E1195">
        <v>38156552</v>
      </c>
      <c r="F1195">
        <v>38156552</v>
      </c>
      <c r="G1195" t="s">
        <v>23084</v>
      </c>
      <c r="H1195" t="s">
        <v>23084</v>
      </c>
      <c r="I1195" t="s">
        <v>23084</v>
      </c>
      <c r="J1195" t="s">
        <v>23084</v>
      </c>
      <c r="K1195" t="s">
        <v>23084</v>
      </c>
      <c r="L1195" t="s">
        <v>23365</v>
      </c>
    </row>
    <row r="1196" spans="1:12" x14ac:dyDescent="0.2">
      <c r="A1196">
        <v>11938</v>
      </c>
      <c r="B1196" t="s">
        <v>4053</v>
      </c>
      <c r="C1196" s="2">
        <v>42124</v>
      </c>
      <c r="E1196">
        <v>14266230</v>
      </c>
      <c r="F1196">
        <v>14266230</v>
      </c>
      <c r="G1196" t="s">
        <v>23084</v>
      </c>
      <c r="H1196" t="s">
        <v>23084</v>
      </c>
      <c r="I1196" t="s">
        <v>23084</v>
      </c>
      <c r="J1196" t="s">
        <v>23084</v>
      </c>
      <c r="K1196" t="s">
        <v>23084</v>
      </c>
      <c r="L1196" t="s">
        <v>23365</v>
      </c>
    </row>
    <row r="1197" spans="1:12" x14ac:dyDescent="0.2">
      <c r="A1197">
        <v>11946</v>
      </c>
      <c r="B1197" t="s">
        <v>4056</v>
      </c>
      <c r="C1197" s="2">
        <v>42326</v>
      </c>
      <c r="E1197">
        <v>50000000</v>
      </c>
      <c r="F1197">
        <v>50000000</v>
      </c>
      <c r="G1197" t="s">
        <v>23084</v>
      </c>
      <c r="H1197" t="s">
        <v>23084</v>
      </c>
      <c r="I1197" t="s">
        <v>23084</v>
      </c>
      <c r="J1197" t="s">
        <v>23084</v>
      </c>
      <c r="K1197" t="s">
        <v>23084</v>
      </c>
      <c r="L1197" t="s">
        <v>23365</v>
      </c>
    </row>
    <row r="1198" spans="1:12" x14ac:dyDescent="0.2">
      <c r="A1198">
        <v>11947</v>
      </c>
      <c r="B1198" t="s">
        <v>4059</v>
      </c>
      <c r="C1198" s="2">
        <v>42311</v>
      </c>
      <c r="E1198">
        <v>50000000</v>
      </c>
      <c r="F1198">
        <v>50000000</v>
      </c>
      <c r="G1198" t="s">
        <v>23084</v>
      </c>
      <c r="H1198" t="s">
        <v>23084</v>
      </c>
      <c r="I1198" t="s">
        <v>23084</v>
      </c>
      <c r="J1198" t="s">
        <v>23084</v>
      </c>
      <c r="K1198" t="s">
        <v>23084</v>
      </c>
      <c r="L1198" t="s">
        <v>23365</v>
      </c>
    </row>
    <row r="1199" spans="1:12" x14ac:dyDescent="0.2">
      <c r="A1199">
        <v>11964</v>
      </c>
      <c r="B1199" t="s">
        <v>4062</v>
      </c>
      <c r="C1199" s="2">
        <v>42188</v>
      </c>
      <c r="E1199">
        <v>49998720</v>
      </c>
      <c r="F1199">
        <v>49998720</v>
      </c>
      <c r="G1199" t="s">
        <v>23084</v>
      </c>
      <c r="H1199" t="s">
        <v>23084</v>
      </c>
      <c r="I1199" t="s">
        <v>23084</v>
      </c>
      <c r="J1199" t="s">
        <v>23084</v>
      </c>
      <c r="K1199" t="s">
        <v>23084</v>
      </c>
      <c r="L1199" t="s">
        <v>23365</v>
      </c>
    </row>
    <row r="1200" spans="1:12" x14ac:dyDescent="0.2">
      <c r="A1200">
        <v>11974</v>
      </c>
      <c r="B1200" t="s">
        <v>4065</v>
      </c>
      <c r="C1200" s="2">
        <v>42075</v>
      </c>
      <c r="E1200">
        <v>49643684</v>
      </c>
      <c r="F1200">
        <v>49643684</v>
      </c>
      <c r="G1200" t="s">
        <v>23084</v>
      </c>
      <c r="H1200" t="s">
        <v>23084</v>
      </c>
      <c r="I1200" t="s">
        <v>23084</v>
      </c>
      <c r="J1200" t="s">
        <v>23084</v>
      </c>
      <c r="K1200" t="s">
        <v>23084</v>
      </c>
      <c r="L1200" t="s">
        <v>23365</v>
      </c>
    </row>
    <row r="1201" spans="1:12" x14ac:dyDescent="0.2">
      <c r="A1201">
        <v>11981</v>
      </c>
      <c r="B1201" t="s">
        <v>4068</v>
      </c>
      <c r="C1201" s="2">
        <v>42108</v>
      </c>
      <c r="E1201">
        <v>468344776</v>
      </c>
      <c r="F1201">
        <v>468344776</v>
      </c>
      <c r="G1201" t="s">
        <v>23084</v>
      </c>
      <c r="H1201" t="s">
        <v>23084</v>
      </c>
      <c r="I1201" t="s">
        <v>23084</v>
      </c>
      <c r="J1201" t="s">
        <v>23084</v>
      </c>
      <c r="K1201" t="s">
        <v>23084</v>
      </c>
      <c r="L1201" t="s">
        <v>23365</v>
      </c>
    </row>
    <row r="1202" spans="1:12" x14ac:dyDescent="0.2">
      <c r="A1202">
        <v>11987</v>
      </c>
      <c r="B1202" t="s">
        <v>4071</v>
      </c>
      <c r="C1202" s="2">
        <v>42107</v>
      </c>
      <c r="E1202">
        <v>206281804</v>
      </c>
      <c r="F1202">
        <v>206281804</v>
      </c>
      <c r="G1202" t="s">
        <v>23084</v>
      </c>
      <c r="H1202" t="s">
        <v>23084</v>
      </c>
      <c r="I1202" t="s">
        <v>23084</v>
      </c>
      <c r="J1202" t="s">
        <v>23084</v>
      </c>
      <c r="K1202" t="s">
        <v>23084</v>
      </c>
      <c r="L1202" t="s">
        <v>23365</v>
      </c>
    </row>
    <row r="1203" spans="1:12" x14ac:dyDescent="0.2">
      <c r="A1203">
        <v>20460</v>
      </c>
      <c r="B1203" t="s">
        <v>4074</v>
      </c>
      <c r="C1203" s="2">
        <v>42177</v>
      </c>
      <c r="E1203">
        <v>0</v>
      </c>
      <c r="F1203">
        <v>37879765</v>
      </c>
      <c r="G1203" t="s">
        <v>23084</v>
      </c>
      <c r="H1203" t="s">
        <v>23084</v>
      </c>
      <c r="I1203" t="s">
        <v>23084</v>
      </c>
      <c r="J1203" t="s">
        <v>23084</v>
      </c>
      <c r="K1203" t="s">
        <v>23084</v>
      </c>
      <c r="L1203" t="s">
        <v>23365</v>
      </c>
    </row>
    <row r="1204" spans="1:12" x14ac:dyDescent="0.2">
      <c r="A1204">
        <v>12788</v>
      </c>
      <c r="B1204" t="s">
        <v>4076</v>
      </c>
      <c r="C1204" s="2">
        <v>42082</v>
      </c>
      <c r="E1204">
        <v>0</v>
      </c>
      <c r="F1204">
        <v>137539366</v>
      </c>
      <c r="G1204" t="s">
        <v>23084</v>
      </c>
      <c r="H1204" t="s">
        <v>23084</v>
      </c>
      <c r="I1204" t="s">
        <v>23084</v>
      </c>
      <c r="J1204" t="s">
        <v>23084</v>
      </c>
      <c r="K1204" t="s">
        <v>23084</v>
      </c>
      <c r="L1204" t="s">
        <v>23365</v>
      </c>
    </row>
    <row r="1205" spans="1:12" x14ac:dyDescent="0.2">
      <c r="A1205">
        <v>12789</v>
      </c>
      <c r="B1205" t="s">
        <v>4078</v>
      </c>
      <c r="C1205" s="2">
        <v>42102</v>
      </c>
      <c r="E1205">
        <v>0</v>
      </c>
      <c r="F1205">
        <v>24988810</v>
      </c>
      <c r="G1205" t="s">
        <v>23084</v>
      </c>
      <c r="H1205" t="s">
        <v>23084</v>
      </c>
      <c r="I1205" t="s">
        <v>23084</v>
      </c>
      <c r="J1205" t="s">
        <v>23084</v>
      </c>
      <c r="K1205" t="s">
        <v>23084</v>
      </c>
      <c r="L1205" t="s">
        <v>23365</v>
      </c>
    </row>
    <row r="1206" spans="1:12" x14ac:dyDescent="0.2">
      <c r="A1206">
        <v>12790</v>
      </c>
      <c r="B1206" t="s">
        <v>4080</v>
      </c>
      <c r="C1206" s="2">
        <v>42082</v>
      </c>
      <c r="E1206">
        <v>0</v>
      </c>
      <c r="F1206">
        <v>249392168</v>
      </c>
      <c r="G1206" t="s">
        <v>23084</v>
      </c>
      <c r="H1206" t="s">
        <v>23084</v>
      </c>
      <c r="I1206" t="s">
        <v>23084</v>
      </c>
      <c r="J1206" t="s">
        <v>23084</v>
      </c>
      <c r="K1206" t="s">
        <v>23084</v>
      </c>
      <c r="L1206" t="s">
        <v>23365</v>
      </c>
    </row>
    <row r="1207" spans="1:12" x14ac:dyDescent="0.2">
      <c r="A1207">
        <v>12791</v>
      </c>
      <c r="B1207" t="s">
        <v>4082</v>
      </c>
      <c r="C1207" s="2">
        <v>42298</v>
      </c>
      <c r="E1207">
        <v>0</v>
      </c>
      <c r="F1207">
        <v>13301247</v>
      </c>
      <c r="G1207" t="s">
        <v>23084</v>
      </c>
      <c r="H1207" t="s">
        <v>23084</v>
      </c>
      <c r="I1207" t="s">
        <v>23084</v>
      </c>
      <c r="J1207" t="s">
        <v>23084</v>
      </c>
      <c r="K1207" t="s">
        <v>23084</v>
      </c>
      <c r="L1207" t="s">
        <v>23365</v>
      </c>
    </row>
    <row r="1208" spans="1:12" x14ac:dyDescent="0.2">
      <c r="A1208">
        <v>12792</v>
      </c>
      <c r="B1208" t="s">
        <v>4084</v>
      </c>
      <c r="C1208" s="2">
        <v>42137</v>
      </c>
      <c r="E1208">
        <v>0</v>
      </c>
      <c r="F1208">
        <v>29999736</v>
      </c>
      <c r="G1208" t="s">
        <v>23084</v>
      </c>
      <c r="H1208" t="s">
        <v>23084</v>
      </c>
      <c r="I1208" t="s">
        <v>23084</v>
      </c>
      <c r="J1208" t="s">
        <v>23084</v>
      </c>
      <c r="K1208" t="s">
        <v>23084</v>
      </c>
      <c r="L1208" t="s">
        <v>23365</v>
      </c>
    </row>
    <row r="1209" spans="1:12" x14ac:dyDescent="0.2">
      <c r="A1209">
        <v>12793</v>
      </c>
      <c r="B1209" t="s">
        <v>4086</v>
      </c>
      <c r="C1209" s="2">
        <v>42128</v>
      </c>
      <c r="E1209">
        <v>0</v>
      </c>
      <c r="F1209">
        <v>13014394</v>
      </c>
      <c r="G1209" t="s">
        <v>23084</v>
      </c>
      <c r="H1209" t="s">
        <v>23084</v>
      </c>
      <c r="I1209" t="s">
        <v>23084</v>
      </c>
      <c r="J1209" t="s">
        <v>23084</v>
      </c>
      <c r="K1209" t="s">
        <v>23084</v>
      </c>
      <c r="L1209" t="s">
        <v>23365</v>
      </c>
    </row>
    <row r="1210" spans="1:12" x14ac:dyDescent="0.2">
      <c r="A1210">
        <v>12794</v>
      </c>
      <c r="B1210" t="s">
        <v>4088</v>
      </c>
      <c r="C1210" s="2">
        <v>42061</v>
      </c>
      <c r="E1210">
        <v>0</v>
      </c>
      <c r="F1210">
        <v>29997720</v>
      </c>
      <c r="G1210" t="s">
        <v>23084</v>
      </c>
      <c r="H1210" t="s">
        <v>23084</v>
      </c>
      <c r="I1210" t="s">
        <v>23084</v>
      </c>
      <c r="J1210" t="s">
        <v>23084</v>
      </c>
      <c r="K1210" t="s">
        <v>23084</v>
      </c>
      <c r="L1210" t="s">
        <v>23365</v>
      </c>
    </row>
    <row r="1211" spans="1:12" x14ac:dyDescent="0.2">
      <c r="A1211">
        <v>12795</v>
      </c>
      <c r="B1211" t="s">
        <v>4090</v>
      </c>
      <c r="C1211" s="2">
        <v>42109</v>
      </c>
      <c r="E1211">
        <v>0</v>
      </c>
      <c r="F1211">
        <v>18019071</v>
      </c>
      <c r="G1211" t="s">
        <v>23084</v>
      </c>
      <c r="H1211" t="s">
        <v>23084</v>
      </c>
      <c r="I1211" t="s">
        <v>23084</v>
      </c>
      <c r="J1211" t="s">
        <v>23084</v>
      </c>
      <c r="K1211" t="s">
        <v>23084</v>
      </c>
      <c r="L1211" t="s">
        <v>23365</v>
      </c>
    </row>
    <row r="1212" spans="1:12" x14ac:dyDescent="0.2">
      <c r="A1212">
        <v>12796</v>
      </c>
      <c r="B1212" t="s">
        <v>4092</v>
      </c>
      <c r="C1212" s="2">
        <v>42079</v>
      </c>
      <c r="E1212">
        <v>0</v>
      </c>
      <c r="F1212">
        <v>22031130</v>
      </c>
      <c r="G1212" t="s">
        <v>23084</v>
      </c>
      <c r="H1212" t="s">
        <v>23084</v>
      </c>
      <c r="I1212" t="s">
        <v>23084</v>
      </c>
      <c r="J1212" t="s">
        <v>23084</v>
      </c>
      <c r="K1212" t="s">
        <v>23084</v>
      </c>
      <c r="L1212" t="s">
        <v>23365</v>
      </c>
    </row>
    <row r="1213" spans="1:12" x14ac:dyDescent="0.2">
      <c r="A1213">
        <v>12797</v>
      </c>
      <c r="B1213" t="s">
        <v>4094</v>
      </c>
      <c r="C1213" s="2">
        <v>42150</v>
      </c>
      <c r="E1213">
        <v>0</v>
      </c>
      <c r="F1213">
        <v>7719886</v>
      </c>
      <c r="G1213" t="s">
        <v>23084</v>
      </c>
      <c r="H1213" t="s">
        <v>23084</v>
      </c>
      <c r="I1213" t="s">
        <v>23084</v>
      </c>
      <c r="J1213" t="s">
        <v>23084</v>
      </c>
      <c r="K1213" t="s">
        <v>23084</v>
      </c>
      <c r="L1213" t="s">
        <v>23365</v>
      </c>
    </row>
    <row r="1214" spans="1:12" x14ac:dyDescent="0.2">
      <c r="A1214">
        <v>12798</v>
      </c>
      <c r="B1214" t="s">
        <v>4096</v>
      </c>
      <c r="C1214" s="2">
        <v>42100</v>
      </c>
      <c r="E1214">
        <v>0</v>
      </c>
      <c r="F1214">
        <v>299993195</v>
      </c>
      <c r="G1214" t="s">
        <v>23084</v>
      </c>
      <c r="H1214" t="s">
        <v>23084</v>
      </c>
      <c r="I1214" t="s">
        <v>23084</v>
      </c>
      <c r="J1214" t="s">
        <v>23084</v>
      </c>
      <c r="K1214" t="s">
        <v>23084</v>
      </c>
      <c r="L1214" t="s">
        <v>23365</v>
      </c>
    </row>
    <row r="1215" spans="1:12" x14ac:dyDescent="0.2">
      <c r="A1215">
        <v>12799</v>
      </c>
      <c r="B1215" t="s">
        <v>4098</v>
      </c>
      <c r="C1215" s="2">
        <v>42111</v>
      </c>
      <c r="E1215">
        <v>0</v>
      </c>
      <c r="F1215">
        <v>10529900</v>
      </c>
      <c r="G1215" t="s">
        <v>23084</v>
      </c>
      <c r="H1215" t="s">
        <v>23084</v>
      </c>
      <c r="I1215" t="s">
        <v>23084</v>
      </c>
      <c r="J1215" t="s">
        <v>23084</v>
      </c>
      <c r="K1215" t="s">
        <v>23084</v>
      </c>
      <c r="L1215" t="s">
        <v>23365</v>
      </c>
    </row>
    <row r="1216" spans="1:12" x14ac:dyDescent="0.2">
      <c r="A1216">
        <v>12800</v>
      </c>
      <c r="B1216" t="s">
        <v>4100</v>
      </c>
      <c r="C1216" s="2">
        <v>42107</v>
      </c>
      <c r="E1216">
        <v>0</v>
      </c>
      <c r="F1216">
        <v>210892485</v>
      </c>
      <c r="G1216" t="s">
        <v>23084</v>
      </c>
      <c r="H1216" t="s">
        <v>23084</v>
      </c>
      <c r="I1216" t="s">
        <v>23084</v>
      </c>
      <c r="J1216" t="s">
        <v>23084</v>
      </c>
      <c r="K1216" t="s">
        <v>23084</v>
      </c>
      <c r="L1216" t="s">
        <v>23365</v>
      </c>
    </row>
    <row r="1217" spans="1:12" x14ac:dyDescent="0.2">
      <c r="A1217">
        <v>12801</v>
      </c>
      <c r="B1217" t="s">
        <v>4102</v>
      </c>
      <c r="C1217" s="2">
        <v>42102</v>
      </c>
      <c r="E1217">
        <v>0</v>
      </c>
      <c r="F1217">
        <v>23415852</v>
      </c>
      <c r="G1217" t="s">
        <v>23084</v>
      </c>
      <c r="H1217" t="s">
        <v>23084</v>
      </c>
      <c r="I1217" t="s">
        <v>23084</v>
      </c>
      <c r="J1217" t="s">
        <v>23084</v>
      </c>
      <c r="K1217" t="s">
        <v>23084</v>
      </c>
      <c r="L1217" t="s">
        <v>23365</v>
      </c>
    </row>
    <row r="1218" spans="1:12" x14ac:dyDescent="0.2">
      <c r="A1218">
        <v>12802</v>
      </c>
      <c r="B1218" t="s">
        <v>4104</v>
      </c>
      <c r="C1218" s="2">
        <v>42088</v>
      </c>
      <c r="E1218">
        <v>0</v>
      </c>
      <c r="F1218">
        <v>5863160</v>
      </c>
      <c r="G1218" t="s">
        <v>23084</v>
      </c>
      <c r="H1218" t="s">
        <v>23084</v>
      </c>
      <c r="I1218" t="s">
        <v>23084</v>
      </c>
      <c r="J1218" t="s">
        <v>23084</v>
      </c>
      <c r="K1218" t="s">
        <v>23084</v>
      </c>
      <c r="L1218" t="s">
        <v>23365</v>
      </c>
    </row>
    <row r="1219" spans="1:12" x14ac:dyDescent="0.2">
      <c r="A1219">
        <v>12803</v>
      </c>
      <c r="B1219" t="s">
        <v>4106</v>
      </c>
      <c r="C1219" s="2">
        <v>42108</v>
      </c>
      <c r="E1219">
        <v>0</v>
      </c>
      <c r="F1219">
        <v>7489800</v>
      </c>
      <c r="G1219" t="s">
        <v>23084</v>
      </c>
      <c r="H1219" t="s">
        <v>23084</v>
      </c>
      <c r="I1219" t="s">
        <v>23084</v>
      </c>
      <c r="J1219" t="s">
        <v>23084</v>
      </c>
      <c r="K1219" t="s">
        <v>23084</v>
      </c>
      <c r="L1219" t="s">
        <v>23365</v>
      </c>
    </row>
    <row r="1220" spans="1:12" x14ac:dyDescent="0.2">
      <c r="A1220">
        <v>12804</v>
      </c>
      <c r="B1220" t="s">
        <v>4108</v>
      </c>
      <c r="C1220" s="2">
        <v>42067</v>
      </c>
      <c r="E1220">
        <v>0</v>
      </c>
      <c r="F1220">
        <v>10376408</v>
      </c>
      <c r="G1220" t="s">
        <v>23084</v>
      </c>
      <c r="H1220" t="s">
        <v>23084</v>
      </c>
      <c r="I1220" t="s">
        <v>23084</v>
      </c>
      <c r="J1220" t="s">
        <v>23084</v>
      </c>
      <c r="K1220" t="s">
        <v>23084</v>
      </c>
      <c r="L1220" t="s">
        <v>23365</v>
      </c>
    </row>
    <row r="1221" spans="1:12" x14ac:dyDescent="0.2">
      <c r="A1221">
        <v>12807</v>
      </c>
      <c r="B1221" t="s">
        <v>4110</v>
      </c>
      <c r="C1221" s="2">
        <v>42129</v>
      </c>
      <c r="E1221">
        <v>0</v>
      </c>
      <c r="F1221">
        <v>276359137</v>
      </c>
      <c r="G1221" t="s">
        <v>23084</v>
      </c>
      <c r="H1221" t="s">
        <v>23084</v>
      </c>
      <c r="I1221" t="s">
        <v>23084</v>
      </c>
      <c r="J1221" t="s">
        <v>23084</v>
      </c>
      <c r="K1221" t="s">
        <v>23084</v>
      </c>
      <c r="L1221" t="s">
        <v>23365</v>
      </c>
    </row>
    <row r="1222" spans="1:12" x14ac:dyDescent="0.2">
      <c r="A1222">
        <v>12808</v>
      </c>
      <c r="B1222" t="s">
        <v>4112</v>
      </c>
      <c r="C1222" s="2">
        <v>42138</v>
      </c>
      <c r="E1222">
        <v>0</v>
      </c>
      <c r="F1222">
        <v>62620731</v>
      </c>
      <c r="G1222" t="s">
        <v>23084</v>
      </c>
      <c r="H1222" t="s">
        <v>23084</v>
      </c>
      <c r="I1222" t="s">
        <v>23084</v>
      </c>
      <c r="J1222" t="s">
        <v>23084</v>
      </c>
      <c r="K1222" t="s">
        <v>23084</v>
      </c>
      <c r="L1222" t="s">
        <v>23365</v>
      </c>
    </row>
    <row r="1223" spans="1:12" x14ac:dyDescent="0.2">
      <c r="A1223">
        <v>12810</v>
      </c>
      <c r="B1223" t="s">
        <v>4114</v>
      </c>
      <c r="C1223" s="2">
        <v>42089</v>
      </c>
      <c r="E1223">
        <v>0</v>
      </c>
      <c r="F1223">
        <v>24929320</v>
      </c>
      <c r="G1223" t="s">
        <v>23084</v>
      </c>
      <c r="H1223" t="s">
        <v>23084</v>
      </c>
      <c r="I1223" t="s">
        <v>23084</v>
      </c>
      <c r="J1223" t="s">
        <v>23084</v>
      </c>
      <c r="K1223" t="s">
        <v>23084</v>
      </c>
      <c r="L1223" t="s">
        <v>23365</v>
      </c>
    </row>
    <row r="1224" spans="1:12" x14ac:dyDescent="0.2">
      <c r="A1224">
        <v>12811</v>
      </c>
      <c r="B1224" t="s">
        <v>4116</v>
      </c>
      <c r="C1224" s="2">
        <v>42108</v>
      </c>
      <c r="E1224">
        <v>0</v>
      </c>
      <c r="F1224">
        <v>11219380</v>
      </c>
      <c r="G1224" t="s">
        <v>23084</v>
      </c>
      <c r="H1224" t="s">
        <v>23084</v>
      </c>
      <c r="I1224" t="s">
        <v>23084</v>
      </c>
      <c r="J1224" t="s">
        <v>23084</v>
      </c>
      <c r="K1224" t="s">
        <v>23084</v>
      </c>
      <c r="L1224" t="s">
        <v>23365</v>
      </c>
    </row>
    <row r="1225" spans="1:12" x14ac:dyDescent="0.2">
      <c r="A1225">
        <v>12812</v>
      </c>
      <c r="B1225" t="s">
        <v>4118</v>
      </c>
      <c r="C1225" s="2">
        <v>42074</v>
      </c>
      <c r="E1225">
        <v>0</v>
      </c>
      <c r="F1225">
        <v>30000000</v>
      </c>
      <c r="G1225" t="s">
        <v>23084</v>
      </c>
      <c r="H1225" t="s">
        <v>23084</v>
      </c>
      <c r="I1225" t="s">
        <v>23084</v>
      </c>
      <c r="J1225" t="s">
        <v>23084</v>
      </c>
      <c r="K1225" t="s">
        <v>23084</v>
      </c>
      <c r="L1225" t="s">
        <v>23365</v>
      </c>
    </row>
    <row r="1226" spans="1:12" x14ac:dyDescent="0.2">
      <c r="A1226">
        <v>12813</v>
      </c>
      <c r="B1226" t="s">
        <v>4120</v>
      </c>
      <c r="C1226" s="2">
        <v>42067</v>
      </c>
      <c r="E1226">
        <v>0</v>
      </c>
      <c r="F1226">
        <v>23944900</v>
      </c>
      <c r="G1226" t="s">
        <v>23084</v>
      </c>
      <c r="H1226" t="s">
        <v>23084</v>
      </c>
      <c r="I1226" t="s">
        <v>23084</v>
      </c>
      <c r="J1226" t="s">
        <v>23084</v>
      </c>
      <c r="K1226" t="s">
        <v>23084</v>
      </c>
      <c r="L1226" t="s">
        <v>23365</v>
      </c>
    </row>
    <row r="1227" spans="1:12" x14ac:dyDescent="0.2">
      <c r="A1227">
        <v>12814</v>
      </c>
      <c r="B1227" t="s">
        <v>4122</v>
      </c>
      <c r="C1227" s="2">
        <v>42111</v>
      </c>
      <c r="E1227">
        <v>0</v>
      </c>
      <c r="F1227">
        <v>151386254</v>
      </c>
      <c r="G1227" t="s">
        <v>23084</v>
      </c>
      <c r="H1227" t="s">
        <v>23084</v>
      </c>
      <c r="I1227" t="s">
        <v>23084</v>
      </c>
      <c r="J1227" t="s">
        <v>23084</v>
      </c>
      <c r="K1227" t="s">
        <v>23084</v>
      </c>
      <c r="L1227" t="s">
        <v>23365</v>
      </c>
    </row>
    <row r="1228" spans="1:12" x14ac:dyDescent="0.2">
      <c r="A1228">
        <v>12815</v>
      </c>
      <c r="B1228" t="s">
        <v>4124</v>
      </c>
      <c r="C1228" s="2">
        <v>42080</v>
      </c>
      <c r="E1228">
        <v>0</v>
      </c>
      <c r="F1228">
        <v>299932779</v>
      </c>
      <c r="G1228" t="s">
        <v>23084</v>
      </c>
      <c r="H1228" t="s">
        <v>23084</v>
      </c>
      <c r="I1228" t="s">
        <v>23084</v>
      </c>
      <c r="J1228" t="s">
        <v>23084</v>
      </c>
      <c r="K1228" t="s">
        <v>23084</v>
      </c>
      <c r="L1228" t="s">
        <v>23365</v>
      </c>
    </row>
    <row r="1229" spans="1:12" x14ac:dyDescent="0.2">
      <c r="A1229">
        <v>12816</v>
      </c>
      <c r="B1229" t="s">
        <v>4126</v>
      </c>
      <c r="C1229" s="2">
        <v>42100</v>
      </c>
      <c r="E1229">
        <v>0</v>
      </c>
      <c r="F1229">
        <v>19917388</v>
      </c>
      <c r="G1229" t="s">
        <v>23084</v>
      </c>
      <c r="H1229" t="s">
        <v>23084</v>
      </c>
      <c r="I1229" t="s">
        <v>23084</v>
      </c>
      <c r="J1229" t="s">
        <v>23084</v>
      </c>
      <c r="K1229" t="s">
        <v>23084</v>
      </c>
      <c r="L1229" t="s">
        <v>23365</v>
      </c>
    </row>
    <row r="1230" spans="1:12" x14ac:dyDescent="0.2">
      <c r="A1230">
        <v>12817</v>
      </c>
      <c r="B1230" t="s">
        <v>4128</v>
      </c>
      <c r="C1230" s="2">
        <v>42236</v>
      </c>
      <c r="E1230">
        <v>0</v>
      </c>
      <c r="F1230">
        <v>50316695</v>
      </c>
      <c r="G1230" t="s">
        <v>23084</v>
      </c>
      <c r="H1230" t="s">
        <v>23084</v>
      </c>
      <c r="I1230" t="s">
        <v>23084</v>
      </c>
      <c r="J1230" t="s">
        <v>23084</v>
      </c>
      <c r="K1230" t="s">
        <v>23084</v>
      </c>
      <c r="L1230" t="s">
        <v>23365</v>
      </c>
    </row>
    <row r="1231" spans="1:12" x14ac:dyDescent="0.2">
      <c r="A1231">
        <v>12818</v>
      </c>
      <c r="B1231" t="s">
        <v>4130</v>
      </c>
      <c r="C1231" s="2">
        <v>42067</v>
      </c>
      <c r="E1231">
        <v>0</v>
      </c>
      <c r="F1231">
        <v>14360985</v>
      </c>
      <c r="G1231" t="s">
        <v>23084</v>
      </c>
      <c r="H1231" t="s">
        <v>23084</v>
      </c>
      <c r="I1231" t="s">
        <v>23084</v>
      </c>
      <c r="J1231" t="s">
        <v>23084</v>
      </c>
      <c r="K1231" t="s">
        <v>23084</v>
      </c>
      <c r="L1231" t="s">
        <v>23365</v>
      </c>
    </row>
    <row r="1232" spans="1:12" x14ac:dyDescent="0.2">
      <c r="A1232">
        <v>12819</v>
      </c>
      <c r="B1232" t="s">
        <v>4132</v>
      </c>
      <c r="C1232" s="2">
        <v>42054</v>
      </c>
      <c r="E1232">
        <v>0</v>
      </c>
      <c r="F1232">
        <v>29999796</v>
      </c>
      <c r="G1232" t="s">
        <v>23084</v>
      </c>
      <c r="H1232" t="s">
        <v>23084</v>
      </c>
      <c r="I1232" t="s">
        <v>23084</v>
      </c>
      <c r="J1232" t="s">
        <v>23084</v>
      </c>
      <c r="K1232" t="s">
        <v>23084</v>
      </c>
      <c r="L1232" t="s">
        <v>23365</v>
      </c>
    </row>
    <row r="1233" spans="1:12" x14ac:dyDescent="0.2">
      <c r="A1233">
        <v>12820</v>
      </c>
      <c r="B1233" t="s">
        <v>4134</v>
      </c>
      <c r="C1233" s="2">
        <v>42104</v>
      </c>
      <c r="E1233">
        <v>0</v>
      </c>
      <c r="F1233">
        <v>18804860</v>
      </c>
      <c r="G1233" t="s">
        <v>23084</v>
      </c>
      <c r="H1233" t="s">
        <v>23084</v>
      </c>
      <c r="I1233" t="s">
        <v>23084</v>
      </c>
      <c r="J1233" t="s">
        <v>23084</v>
      </c>
      <c r="K1233" t="s">
        <v>23084</v>
      </c>
      <c r="L1233" t="s">
        <v>23365</v>
      </c>
    </row>
    <row r="1234" spans="1:12" x14ac:dyDescent="0.2">
      <c r="A1234">
        <v>12821</v>
      </c>
      <c r="B1234" t="s">
        <v>4136</v>
      </c>
      <c r="C1234" s="2">
        <v>42073</v>
      </c>
      <c r="E1234">
        <v>0</v>
      </c>
      <c r="F1234">
        <v>22168372</v>
      </c>
      <c r="G1234" t="s">
        <v>23084</v>
      </c>
      <c r="H1234" t="s">
        <v>23084</v>
      </c>
      <c r="I1234" t="s">
        <v>23084</v>
      </c>
      <c r="J1234" t="s">
        <v>23084</v>
      </c>
      <c r="K1234" t="s">
        <v>23084</v>
      </c>
      <c r="L1234" t="s">
        <v>23365</v>
      </c>
    </row>
    <row r="1235" spans="1:12" x14ac:dyDescent="0.2">
      <c r="A1235">
        <v>12822</v>
      </c>
      <c r="B1235" t="s">
        <v>4138</v>
      </c>
      <c r="C1235" s="2">
        <v>42102</v>
      </c>
      <c r="E1235">
        <v>0</v>
      </c>
      <c r="F1235">
        <v>249908033</v>
      </c>
      <c r="G1235" t="s">
        <v>23084</v>
      </c>
      <c r="H1235" t="s">
        <v>23084</v>
      </c>
      <c r="I1235" t="s">
        <v>23084</v>
      </c>
      <c r="J1235" t="s">
        <v>23084</v>
      </c>
      <c r="K1235" t="s">
        <v>23084</v>
      </c>
      <c r="L1235" t="s">
        <v>23365</v>
      </c>
    </row>
    <row r="1236" spans="1:12" x14ac:dyDescent="0.2">
      <c r="A1236">
        <v>12823</v>
      </c>
      <c r="B1236" t="s">
        <v>4140</v>
      </c>
      <c r="C1236" s="2">
        <v>42097</v>
      </c>
      <c r="E1236">
        <v>0</v>
      </c>
      <c r="F1236">
        <v>24999134</v>
      </c>
      <c r="G1236" t="s">
        <v>23084</v>
      </c>
      <c r="H1236" t="s">
        <v>23084</v>
      </c>
      <c r="I1236" t="s">
        <v>23084</v>
      </c>
      <c r="J1236" t="s">
        <v>23084</v>
      </c>
      <c r="K1236" t="s">
        <v>23084</v>
      </c>
      <c r="L1236" t="s">
        <v>23365</v>
      </c>
    </row>
    <row r="1237" spans="1:12" x14ac:dyDescent="0.2">
      <c r="A1237">
        <v>12824</v>
      </c>
      <c r="B1237" t="s">
        <v>4142</v>
      </c>
      <c r="C1237" s="2">
        <v>42076</v>
      </c>
      <c r="E1237">
        <v>0</v>
      </c>
      <c r="F1237">
        <v>11436150</v>
      </c>
      <c r="G1237" t="s">
        <v>23084</v>
      </c>
      <c r="H1237" t="s">
        <v>23084</v>
      </c>
      <c r="I1237" t="s">
        <v>23084</v>
      </c>
      <c r="J1237" t="s">
        <v>23084</v>
      </c>
      <c r="K1237" t="s">
        <v>23084</v>
      </c>
      <c r="L1237" t="s">
        <v>23365</v>
      </c>
    </row>
    <row r="1238" spans="1:12" x14ac:dyDescent="0.2">
      <c r="A1238">
        <v>12825</v>
      </c>
      <c r="B1238" t="s">
        <v>4144</v>
      </c>
      <c r="C1238" s="2">
        <v>42102</v>
      </c>
      <c r="E1238">
        <v>0</v>
      </c>
      <c r="F1238">
        <v>16295964</v>
      </c>
      <c r="G1238" t="s">
        <v>23084</v>
      </c>
      <c r="H1238" t="s">
        <v>23084</v>
      </c>
      <c r="I1238" t="s">
        <v>23084</v>
      </c>
      <c r="J1238" t="s">
        <v>23084</v>
      </c>
      <c r="K1238" t="s">
        <v>23084</v>
      </c>
      <c r="L1238" t="s">
        <v>23365</v>
      </c>
    </row>
    <row r="1239" spans="1:12" x14ac:dyDescent="0.2">
      <c r="A1239">
        <v>12826</v>
      </c>
      <c r="B1239" t="s">
        <v>4146</v>
      </c>
      <c r="C1239" s="2">
        <v>42065</v>
      </c>
      <c r="E1239">
        <v>0</v>
      </c>
      <c r="F1239">
        <v>22370000</v>
      </c>
      <c r="G1239" t="s">
        <v>23084</v>
      </c>
      <c r="H1239" t="s">
        <v>23084</v>
      </c>
      <c r="I1239" t="s">
        <v>23084</v>
      </c>
      <c r="J1239" t="s">
        <v>23084</v>
      </c>
      <c r="K1239" t="s">
        <v>23084</v>
      </c>
      <c r="L1239" t="s">
        <v>23365</v>
      </c>
    </row>
    <row r="1240" spans="1:12" x14ac:dyDescent="0.2">
      <c r="A1240">
        <v>12827</v>
      </c>
      <c r="B1240" t="s">
        <v>4148</v>
      </c>
      <c r="C1240" s="2">
        <v>42076</v>
      </c>
      <c r="E1240">
        <v>0</v>
      </c>
      <c r="F1240">
        <v>232082667</v>
      </c>
      <c r="G1240" t="s">
        <v>23084</v>
      </c>
      <c r="H1240" t="s">
        <v>23084</v>
      </c>
      <c r="I1240" t="s">
        <v>23084</v>
      </c>
      <c r="J1240" t="s">
        <v>23084</v>
      </c>
      <c r="K1240" t="s">
        <v>23084</v>
      </c>
      <c r="L1240" t="s">
        <v>23365</v>
      </c>
    </row>
    <row r="1241" spans="1:12" x14ac:dyDescent="0.2">
      <c r="A1241">
        <v>12829</v>
      </c>
      <c r="B1241" t="s">
        <v>4150</v>
      </c>
      <c r="C1241" s="2">
        <v>42067</v>
      </c>
      <c r="E1241">
        <v>0</v>
      </c>
      <c r="F1241">
        <v>247123102</v>
      </c>
      <c r="G1241" t="s">
        <v>23084</v>
      </c>
      <c r="H1241" t="s">
        <v>23084</v>
      </c>
      <c r="I1241" t="s">
        <v>23084</v>
      </c>
      <c r="J1241" t="s">
        <v>23084</v>
      </c>
      <c r="K1241" t="s">
        <v>23084</v>
      </c>
      <c r="L1241" t="s">
        <v>23365</v>
      </c>
    </row>
    <row r="1242" spans="1:12" x14ac:dyDescent="0.2">
      <c r="A1242">
        <v>12830</v>
      </c>
      <c r="B1242" t="s">
        <v>4152</v>
      </c>
      <c r="C1242" s="2">
        <v>42110</v>
      </c>
      <c r="E1242">
        <v>0</v>
      </c>
      <c r="F1242">
        <v>234118827</v>
      </c>
      <c r="G1242" t="s">
        <v>23084</v>
      </c>
      <c r="H1242" t="s">
        <v>23084</v>
      </c>
      <c r="I1242" t="s">
        <v>23084</v>
      </c>
      <c r="J1242" t="s">
        <v>23084</v>
      </c>
      <c r="K1242" t="s">
        <v>23084</v>
      </c>
      <c r="L1242" t="s">
        <v>23365</v>
      </c>
    </row>
    <row r="1243" spans="1:12" x14ac:dyDescent="0.2">
      <c r="A1243">
        <v>12831</v>
      </c>
      <c r="B1243" t="s">
        <v>4154</v>
      </c>
      <c r="C1243" s="2">
        <v>42128</v>
      </c>
      <c r="E1243">
        <v>0</v>
      </c>
      <c r="F1243">
        <v>249427204</v>
      </c>
      <c r="G1243" t="s">
        <v>23084</v>
      </c>
      <c r="H1243" t="s">
        <v>23084</v>
      </c>
      <c r="I1243" t="s">
        <v>23084</v>
      </c>
      <c r="J1243" t="s">
        <v>23084</v>
      </c>
      <c r="K1243" t="s">
        <v>23084</v>
      </c>
      <c r="L1243" t="s">
        <v>23365</v>
      </c>
    </row>
    <row r="1244" spans="1:12" x14ac:dyDescent="0.2">
      <c r="A1244">
        <v>12832</v>
      </c>
      <c r="B1244" t="s">
        <v>4156</v>
      </c>
      <c r="C1244" s="2">
        <v>42128</v>
      </c>
      <c r="E1244">
        <v>0</v>
      </c>
      <c r="F1244">
        <v>249258132</v>
      </c>
      <c r="G1244" t="s">
        <v>23084</v>
      </c>
      <c r="H1244" t="s">
        <v>23084</v>
      </c>
      <c r="I1244" t="s">
        <v>23084</v>
      </c>
      <c r="J1244" t="s">
        <v>23084</v>
      </c>
      <c r="K1244" t="s">
        <v>23084</v>
      </c>
      <c r="L1244" t="s">
        <v>23365</v>
      </c>
    </row>
    <row r="1245" spans="1:12" x14ac:dyDescent="0.2">
      <c r="A1245">
        <v>12833</v>
      </c>
      <c r="B1245" t="s">
        <v>4158</v>
      </c>
      <c r="C1245" s="2">
        <v>42108</v>
      </c>
      <c r="E1245">
        <v>0</v>
      </c>
      <c r="F1245">
        <v>52051047</v>
      </c>
      <c r="G1245" t="s">
        <v>23084</v>
      </c>
      <c r="H1245" t="s">
        <v>23084</v>
      </c>
      <c r="I1245" t="s">
        <v>23084</v>
      </c>
      <c r="J1245" t="s">
        <v>23084</v>
      </c>
      <c r="K1245" t="s">
        <v>23084</v>
      </c>
      <c r="L1245" t="s">
        <v>23365</v>
      </c>
    </row>
    <row r="1246" spans="1:12" x14ac:dyDescent="0.2">
      <c r="A1246">
        <v>12834</v>
      </c>
      <c r="B1246" t="s">
        <v>4160</v>
      </c>
      <c r="C1246" s="2">
        <v>42170</v>
      </c>
      <c r="E1246">
        <v>0</v>
      </c>
      <c r="F1246">
        <v>298360499</v>
      </c>
      <c r="G1246" t="s">
        <v>23084</v>
      </c>
      <c r="H1246" t="s">
        <v>23084</v>
      </c>
      <c r="I1246" t="s">
        <v>23084</v>
      </c>
      <c r="J1246" t="s">
        <v>23084</v>
      </c>
      <c r="K1246" t="s">
        <v>23084</v>
      </c>
      <c r="L1246" t="s">
        <v>23365</v>
      </c>
    </row>
    <row r="1247" spans="1:12" x14ac:dyDescent="0.2">
      <c r="A1247">
        <v>20299</v>
      </c>
      <c r="B1247" t="s">
        <v>4162</v>
      </c>
      <c r="C1247" s="2">
        <v>42165</v>
      </c>
      <c r="E1247">
        <v>0</v>
      </c>
      <c r="F1247">
        <v>88195904</v>
      </c>
      <c r="G1247" t="s">
        <v>23084</v>
      </c>
      <c r="H1247" t="s">
        <v>23084</v>
      </c>
      <c r="I1247" t="s">
        <v>23084</v>
      </c>
      <c r="J1247" t="s">
        <v>23084</v>
      </c>
      <c r="K1247" t="s">
        <v>23084</v>
      </c>
      <c r="L1247" t="s">
        <v>23365</v>
      </c>
    </row>
    <row r="1248" spans="1:12" x14ac:dyDescent="0.2">
      <c r="A1248">
        <v>20300</v>
      </c>
      <c r="B1248" t="s">
        <v>4164</v>
      </c>
      <c r="C1248" s="2">
        <v>42262</v>
      </c>
      <c r="E1248">
        <v>0</v>
      </c>
      <c r="F1248">
        <v>57897388</v>
      </c>
      <c r="G1248" t="s">
        <v>23084</v>
      </c>
      <c r="H1248" t="s">
        <v>23084</v>
      </c>
      <c r="I1248" t="s">
        <v>23084</v>
      </c>
      <c r="J1248" t="s">
        <v>23084</v>
      </c>
      <c r="K1248" t="s">
        <v>23084</v>
      </c>
      <c r="L1248" t="s">
        <v>23365</v>
      </c>
    </row>
    <row r="1249" spans="1:12" x14ac:dyDescent="0.2">
      <c r="A1249">
        <v>12835</v>
      </c>
      <c r="B1249" t="s">
        <v>4166</v>
      </c>
      <c r="C1249" s="2">
        <v>42186</v>
      </c>
      <c r="E1249">
        <v>79999990</v>
      </c>
      <c r="F1249">
        <v>79999990</v>
      </c>
      <c r="G1249" t="s">
        <v>23084</v>
      </c>
      <c r="H1249" t="s">
        <v>23084</v>
      </c>
      <c r="I1249" t="s">
        <v>23084</v>
      </c>
      <c r="J1249" t="s">
        <v>23084</v>
      </c>
      <c r="K1249" t="s">
        <v>23084</v>
      </c>
      <c r="L1249" t="s">
        <v>23365</v>
      </c>
    </row>
    <row r="1250" spans="1:12" x14ac:dyDescent="0.2">
      <c r="A1250">
        <v>12841</v>
      </c>
      <c r="B1250" t="s">
        <v>4168</v>
      </c>
      <c r="C1250" s="2">
        <v>42198</v>
      </c>
      <c r="E1250">
        <v>15900000</v>
      </c>
      <c r="F1250">
        <v>15900000</v>
      </c>
      <c r="G1250" t="s">
        <v>23084</v>
      </c>
      <c r="H1250" t="s">
        <v>23084</v>
      </c>
      <c r="I1250" t="s">
        <v>23084</v>
      </c>
      <c r="J1250" t="s">
        <v>23084</v>
      </c>
      <c r="K1250" t="s">
        <v>23084</v>
      </c>
      <c r="L1250" t="s">
        <v>23365</v>
      </c>
    </row>
    <row r="1251" spans="1:12" x14ac:dyDescent="0.2">
      <c r="A1251">
        <v>12850</v>
      </c>
      <c r="B1251" t="s">
        <v>4170</v>
      </c>
      <c r="C1251" s="2">
        <v>42165</v>
      </c>
      <c r="E1251">
        <v>39973600</v>
      </c>
      <c r="F1251">
        <v>36334600</v>
      </c>
      <c r="G1251" t="s">
        <v>23084</v>
      </c>
      <c r="H1251" t="s">
        <v>23084</v>
      </c>
      <c r="I1251" t="s">
        <v>23084</v>
      </c>
      <c r="J1251" t="s">
        <v>23084</v>
      </c>
      <c r="K1251" t="s">
        <v>23084</v>
      </c>
      <c r="L1251" t="s">
        <v>23365</v>
      </c>
    </row>
    <row r="1252" spans="1:12" x14ac:dyDescent="0.2">
      <c r="A1252">
        <v>12853</v>
      </c>
      <c r="B1252" t="s">
        <v>4172</v>
      </c>
      <c r="C1252" s="2">
        <v>42332</v>
      </c>
      <c r="E1252">
        <v>799999976</v>
      </c>
      <c r="F1252">
        <v>40000000</v>
      </c>
      <c r="G1252" t="s">
        <v>23084</v>
      </c>
      <c r="H1252" t="s">
        <v>23084</v>
      </c>
      <c r="I1252" t="s">
        <v>23084</v>
      </c>
      <c r="J1252" t="s">
        <v>23084</v>
      </c>
      <c r="K1252" t="s">
        <v>23084</v>
      </c>
      <c r="L1252" t="s">
        <v>23365</v>
      </c>
    </row>
    <row r="1253" spans="1:12" x14ac:dyDescent="0.2">
      <c r="A1253">
        <v>12854</v>
      </c>
      <c r="B1253" t="s">
        <v>4174</v>
      </c>
      <c r="C1253" s="2">
        <v>42076</v>
      </c>
      <c r="E1253">
        <v>40000000</v>
      </c>
      <c r="F1253">
        <v>40000000</v>
      </c>
      <c r="G1253" t="s">
        <v>23084</v>
      </c>
      <c r="H1253" t="s">
        <v>23084</v>
      </c>
      <c r="I1253" t="s">
        <v>23084</v>
      </c>
      <c r="J1253" t="s">
        <v>23084</v>
      </c>
      <c r="K1253" t="s">
        <v>23084</v>
      </c>
      <c r="L1253" t="s">
        <v>23365</v>
      </c>
    </row>
    <row r="1254" spans="1:12" x14ac:dyDescent="0.2">
      <c r="A1254">
        <v>12859</v>
      </c>
      <c r="B1254" t="s">
        <v>4176</v>
      </c>
      <c r="C1254" s="2">
        <v>42325</v>
      </c>
      <c r="E1254">
        <v>37100000</v>
      </c>
      <c r="F1254">
        <v>37100000</v>
      </c>
      <c r="G1254" t="s">
        <v>23084</v>
      </c>
      <c r="H1254" t="s">
        <v>23084</v>
      </c>
      <c r="I1254" t="s">
        <v>23084</v>
      </c>
      <c r="J1254" t="s">
        <v>23084</v>
      </c>
      <c r="K1254" t="s">
        <v>23084</v>
      </c>
      <c r="L1254" t="s">
        <v>23365</v>
      </c>
    </row>
    <row r="1255" spans="1:12" x14ac:dyDescent="0.2">
      <c r="A1255">
        <v>12865</v>
      </c>
      <c r="B1255" t="s">
        <v>4178</v>
      </c>
      <c r="C1255" s="2">
        <v>42275</v>
      </c>
      <c r="E1255">
        <v>674005743</v>
      </c>
      <c r="F1255">
        <v>674005743</v>
      </c>
      <c r="G1255" t="s">
        <v>23084</v>
      </c>
      <c r="H1255" t="s">
        <v>23084</v>
      </c>
      <c r="I1255" t="s">
        <v>23084</v>
      </c>
      <c r="J1255" t="s">
        <v>23084</v>
      </c>
      <c r="K1255" t="s">
        <v>23084</v>
      </c>
      <c r="L1255" t="s">
        <v>23365</v>
      </c>
    </row>
    <row r="1256" spans="1:12" x14ac:dyDescent="0.2">
      <c r="A1256">
        <v>12889</v>
      </c>
      <c r="B1256" t="s">
        <v>4180</v>
      </c>
      <c r="C1256" s="2">
        <v>42312</v>
      </c>
      <c r="E1256">
        <v>17000000</v>
      </c>
      <c r="F1256">
        <v>17000000</v>
      </c>
      <c r="G1256" t="s">
        <v>23084</v>
      </c>
      <c r="H1256" t="s">
        <v>23084</v>
      </c>
      <c r="I1256" t="s">
        <v>23084</v>
      </c>
      <c r="J1256" t="s">
        <v>23084</v>
      </c>
      <c r="K1256" t="s">
        <v>23084</v>
      </c>
      <c r="L1256" t="s">
        <v>23365</v>
      </c>
    </row>
    <row r="1257" spans="1:12" x14ac:dyDescent="0.2">
      <c r="A1257">
        <v>12893</v>
      </c>
      <c r="B1257" t="s">
        <v>4182</v>
      </c>
      <c r="C1257" s="2">
        <v>42356</v>
      </c>
      <c r="E1257">
        <v>10028375</v>
      </c>
      <c r="F1257">
        <v>10028375</v>
      </c>
      <c r="G1257" t="s">
        <v>23084</v>
      </c>
      <c r="H1257" t="s">
        <v>23084</v>
      </c>
      <c r="I1257" t="s">
        <v>23084</v>
      </c>
      <c r="J1257" t="s">
        <v>23084</v>
      </c>
      <c r="K1257" t="s">
        <v>23084</v>
      </c>
      <c r="L1257" t="s">
        <v>23365</v>
      </c>
    </row>
    <row r="1258" spans="1:12" x14ac:dyDescent="0.2">
      <c r="A1258">
        <v>12894</v>
      </c>
      <c r="B1258" t="s">
        <v>4184</v>
      </c>
      <c r="C1258" s="2">
        <v>42299</v>
      </c>
      <c r="E1258">
        <v>23024800</v>
      </c>
      <c r="F1258">
        <v>18528400</v>
      </c>
      <c r="G1258" t="s">
        <v>23084</v>
      </c>
      <c r="H1258" t="s">
        <v>23084</v>
      </c>
      <c r="I1258" t="s">
        <v>23084</v>
      </c>
      <c r="J1258" t="s">
        <v>23084</v>
      </c>
      <c r="K1258" t="s">
        <v>23084</v>
      </c>
      <c r="L1258" t="s">
        <v>23365</v>
      </c>
    </row>
    <row r="1259" spans="1:12" x14ac:dyDescent="0.2">
      <c r="A1259">
        <v>12898</v>
      </c>
      <c r="B1259" t="s">
        <v>4186</v>
      </c>
      <c r="C1259" s="2">
        <v>42285</v>
      </c>
      <c r="E1259">
        <v>478757652</v>
      </c>
      <c r="F1259">
        <v>361238921</v>
      </c>
      <c r="G1259" t="s">
        <v>23084</v>
      </c>
      <c r="H1259" t="s">
        <v>23084</v>
      </c>
      <c r="I1259" t="s">
        <v>23084</v>
      </c>
      <c r="J1259" t="s">
        <v>23084</v>
      </c>
      <c r="K1259" t="s">
        <v>23084</v>
      </c>
      <c r="L1259" t="s">
        <v>23365</v>
      </c>
    </row>
    <row r="1260" spans="1:12" x14ac:dyDescent="0.2">
      <c r="A1260">
        <v>12909</v>
      </c>
      <c r="B1260" t="s">
        <v>4188</v>
      </c>
      <c r="C1260" s="2">
        <v>42012</v>
      </c>
      <c r="E1260">
        <v>10682019</v>
      </c>
      <c r="F1260">
        <v>10682019</v>
      </c>
      <c r="G1260" t="s">
        <v>23084</v>
      </c>
      <c r="H1260" t="s">
        <v>23084</v>
      </c>
      <c r="I1260" t="s">
        <v>23084</v>
      </c>
      <c r="J1260" t="s">
        <v>23084</v>
      </c>
      <c r="K1260" t="s">
        <v>23084</v>
      </c>
      <c r="L1260" t="s">
        <v>23365</v>
      </c>
    </row>
    <row r="1261" spans="1:12" x14ac:dyDescent="0.2">
      <c r="A1261">
        <v>12913</v>
      </c>
      <c r="B1261" t="s">
        <v>4190</v>
      </c>
      <c r="C1261" s="2">
        <v>42067</v>
      </c>
      <c r="D1261" s="2">
        <v>42360</v>
      </c>
      <c r="E1261">
        <v>4533850</v>
      </c>
      <c r="F1261">
        <v>44048471</v>
      </c>
      <c r="G1261" t="s">
        <v>23084</v>
      </c>
      <c r="H1261" t="s">
        <v>23084</v>
      </c>
      <c r="I1261" t="s">
        <v>23084</v>
      </c>
      <c r="J1261" t="s">
        <v>23084</v>
      </c>
      <c r="K1261" t="s">
        <v>23084</v>
      </c>
      <c r="L1261" t="s">
        <v>23365</v>
      </c>
    </row>
    <row r="1262" spans="1:12" x14ac:dyDescent="0.2">
      <c r="A1262">
        <v>20330</v>
      </c>
      <c r="B1262" t="s">
        <v>4192</v>
      </c>
      <c r="C1262" s="2">
        <v>42268</v>
      </c>
      <c r="E1262">
        <v>56480249</v>
      </c>
      <c r="F1262">
        <v>56480249</v>
      </c>
      <c r="G1262" t="s">
        <v>23084</v>
      </c>
      <c r="H1262" t="s">
        <v>23084</v>
      </c>
      <c r="I1262" t="s">
        <v>23084</v>
      </c>
      <c r="J1262" t="s">
        <v>23084</v>
      </c>
      <c r="K1262" t="s">
        <v>23084</v>
      </c>
      <c r="L1262" t="s">
        <v>23365</v>
      </c>
    </row>
    <row r="1263" spans="1:12" x14ac:dyDescent="0.2">
      <c r="A1263">
        <v>23776</v>
      </c>
      <c r="B1263" t="s">
        <v>4194</v>
      </c>
      <c r="C1263" s="2">
        <v>42268</v>
      </c>
      <c r="E1263">
        <v>4576400</v>
      </c>
      <c r="F1263">
        <v>2877400</v>
      </c>
      <c r="G1263" t="s">
        <v>23084</v>
      </c>
      <c r="H1263" t="s">
        <v>23084</v>
      </c>
      <c r="I1263" t="s">
        <v>23084</v>
      </c>
      <c r="J1263" t="s">
        <v>23084</v>
      </c>
      <c r="K1263" t="s">
        <v>23084</v>
      </c>
      <c r="L1263" t="s">
        <v>23084</v>
      </c>
    </row>
    <row r="1264" spans="1:12" x14ac:dyDescent="0.2">
      <c r="A1264">
        <v>13211</v>
      </c>
      <c r="B1264" t="s">
        <v>4196</v>
      </c>
      <c r="C1264" s="2">
        <v>42230</v>
      </c>
      <c r="E1264">
        <v>1454993325</v>
      </c>
      <c r="F1264">
        <v>1454993325</v>
      </c>
      <c r="G1264" t="s">
        <v>23084</v>
      </c>
      <c r="H1264" t="s">
        <v>23084</v>
      </c>
      <c r="I1264" t="s">
        <v>23084</v>
      </c>
      <c r="J1264" t="s">
        <v>23084</v>
      </c>
      <c r="K1264" t="s">
        <v>23084</v>
      </c>
      <c r="L1264" t="s">
        <v>23365</v>
      </c>
    </row>
    <row r="1265" spans="1:12" x14ac:dyDescent="0.2">
      <c r="A1265">
        <v>20421</v>
      </c>
      <c r="B1265" t="s">
        <v>4198</v>
      </c>
      <c r="C1265" s="2">
        <v>42230</v>
      </c>
      <c r="E1265">
        <v>36201156</v>
      </c>
      <c r="F1265">
        <v>31961156</v>
      </c>
      <c r="G1265" t="s">
        <v>23084</v>
      </c>
      <c r="H1265" t="s">
        <v>23084</v>
      </c>
      <c r="I1265" t="s">
        <v>23084</v>
      </c>
      <c r="J1265" t="s">
        <v>23084</v>
      </c>
      <c r="K1265" t="s">
        <v>23084</v>
      </c>
      <c r="L1265" t="s">
        <v>23365</v>
      </c>
    </row>
    <row r="1266" spans="1:12" x14ac:dyDescent="0.2">
      <c r="A1266">
        <v>3</v>
      </c>
      <c r="B1266" t="s">
        <v>4200</v>
      </c>
      <c r="C1266" s="2">
        <v>42326</v>
      </c>
      <c r="E1266">
        <v>3999786798</v>
      </c>
      <c r="F1266">
        <v>3999786798</v>
      </c>
      <c r="G1266" t="s">
        <v>23084</v>
      </c>
      <c r="H1266" t="s">
        <v>23084</v>
      </c>
      <c r="I1266" t="s">
        <v>23084</v>
      </c>
      <c r="J1266" t="s">
        <v>23084</v>
      </c>
      <c r="K1266" t="s">
        <v>23084</v>
      </c>
      <c r="L1266" t="s">
        <v>23365</v>
      </c>
    </row>
    <row r="1267" spans="1:12" x14ac:dyDescent="0.2">
      <c r="A1267">
        <v>4</v>
      </c>
      <c r="B1267" t="s">
        <v>4203</v>
      </c>
      <c r="C1267" s="2">
        <v>42090</v>
      </c>
      <c r="E1267">
        <v>66142000</v>
      </c>
      <c r="F1267">
        <v>54142000</v>
      </c>
      <c r="G1267" t="s">
        <v>23084</v>
      </c>
      <c r="H1267" t="s">
        <v>23084</v>
      </c>
      <c r="I1267" t="s">
        <v>23084</v>
      </c>
      <c r="J1267" t="s">
        <v>23084</v>
      </c>
      <c r="K1267" t="s">
        <v>23084</v>
      </c>
      <c r="L1267" t="s">
        <v>23365</v>
      </c>
    </row>
    <row r="1268" spans="1:12" x14ac:dyDescent="0.2">
      <c r="A1268">
        <v>5</v>
      </c>
      <c r="B1268" t="s">
        <v>4205</v>
      </c>
      <c r="C1268" s="2">
        <v>42263</v>
      </c>
      <c r="E1268">
        <v>134960000</v>
      </c>
      <c r="F1268">
        <v>134960000</v>
      </c>
      <c r="G1268" t="s">
        <v>23084</v>
      </c>
      <c r="H1268" t="s">
        <v>23084</v>
      </c>
      <c r="I1268" t="s">
        <v>23084</v>
      </c>
      <c r="J1268" t="s">
        <v>23084</v>
      </c>
      <c r="K1268" t="s">
        <v>23084</v>
      </c>
      <c r="L1268" t="s">
        <v>23365</v>
      </c>
    </row>
    <row r="1269" spans="1:12" x14ac:dyDescent="0.2">
      <c r="A1269">
        <v>6</v>
      </c>
      <c r="B1269" t="s">
        <v>4207</v>
      </c>
      <c r="C1269" s="2">
        <v>42074</v>
      </c>
      <c r="E1269">
        <v>95611000</v>
      </c>
      <c r="F1269">
        <v>61352000</v>
      </c>
      <c r="G1269" t="s">
        <v>23084</v>
      </c>
      <c r="H1269" t="s">
        <v>23084</v>
      </c>
      <c r="I1269" t="s">
        <v>23084</v>
      </c>
      <c r="J1269" t="s">
        <v>23084</v>
      </c>
      <c r="K1269" t="s">
        <v>23084</v>
      </c>
      <c r="L1269" t="s">
        <v>23365</v>
      </c>
    </row>
    <row r="1270" spans="1:12" x14ac:dyDescent="0.2">
      <c r="A1270">
        <v>7</v>
      </c>
      <c r="B1270" t="s">
        <v>4209</v>
      </c>
      <c r="C1270" s="2">
        <v>42263</v>
      </c>
      <c r="E1270">
        <v>197459290</v>
      </c>
      <c r="F1270">
        <v>197459290</v>
      </c>
      <c r="G1270" t="s">
        <v>23084</v>
      </c>
      <c r="H1270" t="s">
        <v>23084</v>
      </c>
      <c r="I1270" t="s">
        <v>23084</v>
      </c>
      <c r="J1270" t="s">
        <v>23084</v>
      </c>
      <c r="K1270" t="s">
        <v>23084</v>
      </c>
      <c r="L1270" t="s">
        <v>23365</v>
      </c>
    </row>
    <row r="1271" spans="1:12" x14ac:dyDescent="0.2">
      <c r="A1271">
        <v>8</v>
      </c>
      <c r="B1271" t="s">
        <v>4211</v>
      </c>
      <c r="C1271" s="2">
        <v>42156</v>
      </c>
      <c r="E1271">
        <v>400000000</v>
      </c>
      <c r="F1271">
        <v>400000000</v>
      </c>
      <c r="G1271" t="s">
        <v>23084</v>
      </c>
      <c r="H1271" t="s">
        <v>23084</v>
      </c>
      <c r="I1271" t="s">
        <v>23084</v>
      </c>
      <c r="J1271" t="s">
        <v>23084</v>
      </c>
      <c r="K1271" t="s">
        <v>23084</v>
      </c>
      <c r="L1271" t="s">
        <v>23365</v>
      </c>
    </row>
    <row r="1272" spans="1:12" x14ac:dyDescent="0.2">
      <c r="A1272">
        <v>9</v>
      </c>
      <c r="B1272" t="s">
        <v>4213</v>
      </c>
      <c r="C1272" s="2">
        <v>42342</v>
      </c>
      <c r="E1272">
        <v>3810199994</v>
      </c>
      <c r="F1272">
        <v>3810199994</v>
      </c>
      <c r="G1272" t="s">
        <v>23084</v>
      </c>
      <c r="H1272" t="s">
        <v>23084</v>
      </c>
      <c r="I1272" t="s">
        <v>23084</v>
      </c>
      <c r="J1272" t="s">
        <v>23084</v>
      </c>
      <c r="K1272" t="s">
        <v>23084</v>
      </c>
      <c r="L1272" t="s">
        <v>23365</v>
      </c>
    </row>
    <row r="1273" spans="1:12" x14ac:dyDescent="0.2">
      <c r="A1273">
        <v>10</v>
      </c>
      <c r="B1273" t="s">
        <v>4215</v>
      </c>
      <c r="C1273" s="2">
        <v>42090</v>
      </c>
      <c r="E1273">
        <v>122137520</v>
      </c>
      <c r="F1273">
        <v>122137520</v>
      </c>
      <c r="G1273" t="s">
        <v>23084</v>
      </c>
      <c r="H1273" t="s">
        <v>23084</v>
      </c>
      <c r="I1273" t="s">
        <v>23084</v>
      </c>
      <c r="J1273" t="s">
        <v>23084</v>
      </c>
      <c r="K1273" t="s">
        <v>23084</v>
      </c>
      <c r="L1273" t="s">
        <v>23365</v>
      </c>
    </row>
    <row r="1274" spans="1:12" x14ac:dyDescent="0.2">
      <c r="A1274">
        <v>11</v>
      </c>
      <c r="B1274" t="s">
        <v>4217</v>
      </c>
      <c r="C1274" s="2">
        <v>42094</v>
      </c>
      <c r="E1274">
        <v>387465330</v>
      </c>
      <c r="F1274">
        <v>100065330</v>
      </c>
      <c r="G1274" t="s">
        <v>23084</v>
      </c>
      <c r="H1274" t="s">
        <v>23084</v>
      </c>
      <c r="I1274" t="s">
        <v>23084</v>
      </c>
      <c r="J1274" t="s">
        <v>23084</v>
      </c>
      <c r="K1274" t="s">
        <v>23084</v>
      </c>
      <c r="L1274" t="s">
        <v>23365</v>
      </c>
    </row>
    <row r="1275" spans="1:12" x14ac:dyDescent="0.2">
      <c r="A1275">
        <v>12</v>
      </c>
      <c r="B1275" t="s">
        <v>4219</v>
      </c>
      <c r="C1275" s="2">
        <v>42304</v>
      </c>
      <c r="E1275">
        <v>395449400</v>
      </c>
      <c r="F1275">
        <v>395449400</v>
      </c>
      <c r="G1275" t="s">
        <v>23084</v>
      </c>
      <c r="H1275" t="s">
        <v>23084</v>
      </c>
      <c r="I1275" t="s">
        <v>23084</v>
      </c>
      <c r="J1275" t="s">
        <v>23084</v>
      </c>
      <c r="K1275" t="s">
        <v>23084</v>
      </c>
      <c r="L1275" t="s">
        <v>23365</v>
      </c>
    </row>
    <row r="1276" spans="1:12" x14ac:dyDescent="0.2">
      <c r="A1276">
        <v>13</v>
      </c>
      <c r="B1276" t="s">
        <v>4221</v>
      </c>
      <c r="C1276" s="2">
        <v>42293</v>
      </c>
      <c r="E1276">
        <v>399999000</v>
      </c>
      <c r="F1276">
        <v>399999000</v>
      </c>
      <c r="G1276" t="s">
        <v>23084</v>
      </c>
      <c r="H1276" t="s">
        <v>23084</v>
      </c>
      <c r="I1276" t="s">
        <v>23084</v>
      </c>
      <c r="J1276" t="s">
        <v>23084</v>
      </c>
      <c r="K1276" t="s">
        <v>23084</v>
      </c>
      <c r="L1276" t="s">
        <v>23365</v>
      </c>
    </row>
    <row r="1277" spans="1:12" x14ac:dyDescent="0.2">
      <c r="A1277">
        <v>14</v>
      </c>
      <c r="B1277" t="s">
        <v>4223</v>
      </c>
      <c r="C1277" s="2">
        <v>42324</v>
      </c>
      <c r="E1277">
        <v>399999980</v>
      </c>
      <c r="F1277">
        <v>399999980</v>
      </c>
      <c r="G1277" t="s">
        <v>23084</v>
      </c>
      <c r="H1277" t="s">
        <v>23084</v>
      </c>
      <c r="I1277" t="s">
        <v>23084</v>
      </c>
      <c r="J1277" t="s">
        <v>23084</v>
      </c>
      <c r="K1277" t="s">
        <v>23084</v>
      </c>
      <c r="L1277" t="s">
        <v>23365</v>
      </c>
    </row>
    <row r="1278" spans="1:12" x14ac:dyDescent="0.2">
      <c r="A1278">
        <v>15</v>
      </c>
      <c r="B1278" t="s">
        <v>4225</v>
      </c>
      <c r="C1278" s="2">
        <v>42256</v>
      </c>
      <c r="E1278">
        <v>141500000</v>
      </c>
      <c r="F1278">
        <v>141500000</v>
      </c>
      <c r="G1278" t="s">
        <v>23084</v>
      </c>
      <c r="H1278" t="s">
        <v>23084</v>
      </c>
      <c r="I1278" t="s">
        <v>23084</v>
      </c>
      <c r="J1278" t="s">
        <v>23084</v>
      </c>
      <c r="K1278" t="s">
        <v>23084</v>
      </c>
      <c r="L1278" t="s">
        <v>23365</v>
      </c>
    </row>
    <row r="1279" spans="1:12" x14ac:dyDescent="0.2">
      <c r="A1279">
        <v>16</v>
      </c>
      <c r="B1279" t="s">
        <v>4227</v>
      </c>
      <c r="C1279" s="2">
        <v>42341</v>
      </c>
      <c r="E1279">
        <v>263568990</v>
      </c>
      <c r="F1279">
        <v>263568990</v>
      </c>
      <c r="G1279" t="s">
        <v>23084</v>
      </c>
      <c r="H1279" t="s">
        <v>23084</v>
      </c>
      <c r="I1279" t="s">
        <v>23084</v>
      </c>
      <c r="J1279" t="s">
        <v>23084</v>
      </c>
      <c r="K1279" t="s">
        <v>23084</v>
      </c>
      <c r="L1279" t="s">
        <v>23365</v>
      </c>
    </row>
    <row r="1280" spans="1:12" x14ac:dyDescent="0.2">
      <c r="A1280">
        <v>17</v>
      </c>
      <c r="B1280" t="s">
        <v>4229</v>
      </c>
      <c r="C1280" s="2">
        <v>42300</v>
      </c>
      <c r="E1280">
        <v>70609880</v>
      </c>
      <c r="F1280">
        <v>70609880</v>
      </c>
      <c r="G1280" t="s">
        <v>23084</v>
      </c>
      <c r="H1280" t="s">
        <v>23084</v>
      </c>
      <c r="I1280" t="s">
        <v>23084</v>
      </c>
      <c r="J1280" t="s">
        <v>23084</v>
      </c>
      <c r="K1280" t="s">
        <v>23084</v>
      </c>
      <c r="L1280" t="s">
        <v>23365</v>
      </c>
    </row>
    <row r="1281" spans="1:12" x14ac:dyDescent="0.2">
      <c r="A1281">
        <v>18</v>
      </c>
      <c r="B1281" t="s">
        <v>4231</v>
      </c>
      <c r="C1281" s="2">
        <v>42347</v>
      </c>
      <c r="E1281">
        <v>365231000</v>
      </c>
      <c r="F1281">
        <v>365231000</v>
      </c>
      <c r="G1281" t="s">
        <v>23084</v>
      </c>
      <c r="H1281" t="s">
        <v>23084</v>
      </c>
      <c r="I1281" t="s">
        <v>23084</v>
      </c>
      <c r="J1281" t="s">
        <v>23084</v>
      </c>
      <c r="K1281" t="s">
        <v>23084</v>
      </c>
      <c r="L1281" t="s">
        <v>23365</v>
      </c>
    </row>
    <row r="1282" spans="1:12" x14ac:dyDescent="0.2">
      <c r="A1282">
        <v>19</v>
      </c>
      <c r="B1282" t="s">
        <v>4233</v>
      </c>
      <c r="C1282" s="2">
        <v>42278</v>
      </c>
      <c r="E1282">
        <v>203949680</v>
      </c>
      <c r="F1282">
        <v>203949680</v>
      </c>
      <c r="G1282" t="s">
        <v>23084</v>
      </c>
      <c r="H1282" t="s">
        <v>23084</v>
      </c>
      <c r="I1282" t="s">
        <v>23084</v>
      </c>
      <c r="J1282" t="s">
        <v>23084</v>
      </c>
      <c r="K1282" t="s">
        <v>23084</v>
      </c>
      <c r="L1282" t="s">
        <v>23365</v>
      </c>
    </row>
    <row r="1283" spans="1:12" x14ac:dyDescent="0.2">
      <c r="A1283">
        <v>20</v>
      </c>
      <c r="B1283" t="s">
        <v>4235</v>
      </c>
      <c r="C1283" s="2">
        <v>42263</v>
      </c>
      <c r="E1283">
        <v>187020200</v>
      </c>
      <c r="F1283">
        <v>187020200</v>
      </c>
      <c r="G1283" t="s">
        <v>23084</v>
      </c>
      <c r="H1283" t="s">
        <v>23084</v>
      </c>
      <c r="I1283" t="s">
        <v>23084</v>
      </c>
      <c r="J1283" t="s">
        <v>23084</v>
      </c>
      <c r="K1283" t="s">
        <v>23084</v>
      </c>
      <c r="L1283" t="s">
        <v>23365</v>
      </c>
    </row>
    <row r="1284" spans="1:12" x14ac:dyDescent="0.2">
      <c r="A1284">
        <v>21</v>
      </c>
      <c r="B1284" t="s">
        <v>4237</v>
      </c>
      <c r="C1284" s="2">
        <v>42122</v>
      </c>
      <c r="E1284">
        <v>3410546505</v>
      </c>
      <c r="F1284">
        <v>1160546505</v>
      </c>
      <c r="G1284" t="s">
        <v>23084</v>
      </c>
      <c r="H1284" t="s">
        <v>23084</v>
      </c>
      <c r="I1284" t="s">
        <v>23084</v>
      </c>
      <c r="J1284" t="s">
        <v>23084</v>
      </c>
      <c r="K1284" t="s">
        <v>23084</v>
      </c>
      <c r="L1284" t="s">
        <v>23365</v>
      </c>
    </row>
    <row r="1285" spans="1:12" x14ac:dyDescent="0.2">
      <c r="A1285">
        <v>22</v>
      </c>
      <c r="B1285" t="s">
        <v>4239</v>
      </c>
      <c r="C1285" s="2">
        <v>42300</v>
      </c>
      <c r="E1285">
        <v>318113000</v>
      </c>
      <c r="F1285">
        <v>318113000</v>
      </c>
      <c r="G1285" t="s">
        <v>23084</v>
      </c>
      <c r="H1285" t="s">
        <v>23084</v>
      </c>
      <c r="I1285" t="s">
        <v>23084</v>
      </c>
      <c r="J1285" t="s">
        <v>23084</v>
      </c>
      <c r="K1285" t="s">
        <v>23084</v>
      </c>
      <c r="L1285" t="s">
        <v>23365</v>
      </c>
    </row>
    <row r="1286" spans="1:12" x14ac:dyDescent="0.2">
      <c r="A1286">
        <v>23</v>
      </c>
      <c r="B1286" t="s">
        <v>4241</v>
      </c>
      <c r="C1286" s="2">
        <v>42111</v>
      </c>
      <c r="E1286">
        <v>3726956565</v>
      </c>
      <c r="F1286">
        <v>1196956565</v>
      </c>
      <c r="G1286" t="s">
        <v>23084</v>
      </c>
      <c r="H1286" t="s">
        <v>23084</v>
      </c>
      <c r="I1286" t="s">
        <v>23084</v>
      </c>
      <c r="J1286" t="s">
        <v>23084</v>
      </c>
      <c r="K1286" t="s">
        <v>23084</v>
      </c>
      <c r="L1286" t="s">
        <v>23365</v>
      </c>
    </row>
    <row r="1287" spans="1:12" x14ac:dyDescent="0.2">
      <c r="A1287">
        <v>24</v>
      </c>
      <c r="B1287" t="s">
        <v>4243</v>
      </c>
      <c r="C1287" s="2">
        <v>42338</v>
      </c>
      <c r="E1287">
        <v>395992000</v>
      </c>
      <c r="F1287">
        <v>395992000</v>
      </c>
      <c r="G1287" t="s">
        <v>23084</v>
      </c>
      <c r="H1287" t="s">
        <v>23084</v>
      </c>
      <c r="I1287" t="s">
        <v>23084</v>
      </c>
      <c r="J1287" t="s">
        <v>23084</v>
      </c>
      <c r="K1287" t="s">
        <v>23084</v>
      </c>
      <c r="L1287" t="s">
        <v>23365</v>
      </c>
    </row>
    <row r="1288" spans="1:12" x14ac:dyDescent="0.2">
      <c r="A1288">
        <v>25</v>
      </c>
      <c r="B1288" t="s">
        <v>4245</v>
      </c>
      <c r="C1288" s="2">
        <v>42317</v>
      </c>
      <c r="E1288">
        <v>399573930</v>
      </c>
      <c r="F1288">
        <v>399573930</v>
      </c>
      <c r="G1288" t="s">
        <v>23084</v>
      </c>
      <c r="H1288" t="s">
        <v>23084</v>
      </c>
      <c r="I1288" t="s">
        <v>23084</v>
      </c>
      <c r="J1288" t="s">
        <v>23084</v>
      </c>
      <c r="K1288" t="s">
        <v>23084</v>
      </c>
      <c r="L1288" t="s">
        <v>23365</v>
      </c>
    </row>
    <row r="1289" spans="1:12" x14ac:dyDescent="0.2">
      <c r="A1289">
        <v>26</v>
      </c>
      <c r="B1289" t="s">
        <v>4247</v>
      </c>
      <c r="C1289" s="2">
        <v>42250</v>
      </c>
      <c r="E1289">
        <v>400000000</v>
      </c>
      <c r="F1289">
        <v>41534320</v>
      </c>
      <c r="G1289" t="s">
        <v>23084</v>
      </c>
      <c r="H1289" t="s">
        <v>23084</v>
      </c>
      <c r="I1289" t="s">
        <v>23084</v>
      </c>
      <c r="J1289" t="s">
        <v>23084</v>
      </c>
      <c r="K1289" t="s">
        <v>23084</v>
      </c>
      <c r="L1289" t="s">
        <v>23365</v>
      </c>
    </row>
    <row r="1290" spans="1:12" x14ac:dyDescent="0.2">
      <c r="A1290">
        <v>27</v>
      </c>
      <c r="B1290" t="s">
        <v>4249</v>
      </c>
      <c r="C1290" s="2">
        <v>42292</v>
      </c>
      <c r="E1290">
        <v>196098000</v>
      </c>
      <c r="F1290">
        <v>196098000</v>
      </c>
      <c r="G1290" t="s">
        <v>23084</v>
      </c>
      <c r="H1290" t="s">
        <v>23084</v>
      </c>
      <c r="I1290" t="s">
        <v>23084</v>
      </c>
      <c r="J1290" t="s">
        <v>23084</v>
      </c>
      <c r="K1290" t="s">
        <v>23084</v>
      </c>
      <c r="L1290" t="s">
        <v>23365</v>
      </c>
    </row>
    <row r="1291" spans="1:12" x14ac:dyDescent="0.2">
      <c r="A1291">
        <v>28</v>
      </c>
      <c r="B1291" t="s">
        <v>4251</v>
      </c>
      <c r="C1291" s="2">
        <v>42187</v>
      </c>
      <c r="E1291">
        <v>385787280</v>
      </c>
      <c r="F1291">
        <v>385787280</v>
      </c>
      <c r="G1291" t="s">
        <v>23084</v>
      </c>
      <c r="H1291" t="s">
        <v>23084</v>
      </c>
      <c r="I1291" t="s">
        <v>23084</v>
      </c>
      <c r="J1291" t="s">
        <v>23084</v>
      </c>
      <c r="K1291" t="s">
        <v>23084</v>
      </c>
      <c r="L1291" t="s">
        <v>23365</v>
      </c>
    </row>
    <row r="1292" spans="1:12" x14ac:dyDescent="0.2">
      <c r="A1292">
        <v>29</v>
      </c>
      <c r="B1292" t="s">
        <v>4253</v>
      </c>
      <c r="C1292" s="2">
        <v>42282</v>
      </c>
      <c r="E1292">
        <v>138020000</v>
      </c>
      <c r="F1292">
        <v>138020000</v>
      </c>
      <c r="G1292" t="s">
        <v>23084</v>
      </c>
      <c r="H1292" t="s">
        <v>23084</v>
      </c>
      <c r="I1292" t="s">
        <v>23084</v>
      </c>
      <c r="J1292" t="s">
        <v>23084</v>
      </c>
      <c r="K1292" t="s">
        <v>23084</v>
      </c>
      <c r="L1292" t="s">
        <v>23365</v>
      </c>
    </row>
    <row r="1293" spans="1:12" x14ac:dyDescent="0.2">
      <c r="A1293">
        <v>30</v>
      </c>
      <c r="B1293" t="s">
        <v>4255</v>
      </c>
      <c r="C1293" s="2">
        <v>42132</v>
      </c>
      <c r="E1293">
        <v>396274680</v>
      </c>
      <c r="F1293">
        <v>129224680</v>
      </c>
      <c r="G1293" t="s">
        <v>23084</v>
      </c>
      <c r="H1293" t="s">
        <v>23084</v>
      </c>
      <c r="I1293" t="s">
        <v>23084</v>
      </c>
      <c r="J1293" t="s">
        <v>23084</v>
      </c>
      <c r="K1293" t="s">
        <v>23084</v>
      </c>
      <c r="L1293" t="s">
        <v>23365</v>
      </c>
    </row>
    <row r="1294" spans="1:12" x14ac:dyDescent="0.2">
      <c r="A1294">
        <v>20233</v>
      </c>
      <c r="B1294" t="s">
        <v>4257</v>
      </c>
      <c r="C1294" s="2">
        <v>42324</v>
      </c>
      <c r="E1294">
        <v>367062220</v>
      </c>
      <c r="F1294">
        <v>367062220</v>
      </c>
      <c r="G1294" t="s">
        <v>23084</v>
      </c>
      <c r="H1294" t="s">
        <v>23084</v>
      </c>
      <c r="I1294" t="s">
        <v>23084</v>
      </c>
      <c r="J1294" t="s">
        <v>23084</v>
      </c>
      <c r="K1294" t="s">
        <v>23084</v>
      </c>
      <c r="L1294" t="s">
        <v>23365</v>
      </c>
    </row>
    <row r="1295" spans="1:12" x14ac:dyDescent="0.2">
      <c r="A1295">
        <v>20235</v>
      </c>
      <c r="B1295" t="s">
        <v>4259</v>
      </c>
      <c r="C1295" s="2">
        <v>42355</v>
      </c>
      <c r="E1295">
        <v>399800000</v>
      </c>
      <c r="F1295">
        <v>399800000</v>
      </c>
      <c r="G1295" t="s">
        <v>23084</v>
      </c>
      <c r="H1295" t="s">
        <v>23084</v>
      </c>
      <c r="I1295" t="s">
        <v>23084</v>
      </c>
      <c r="J1295" t="s">
        <v>23084</v>
      </c>
      <c r="K1295" t="s">
        <v>23084</v>
      </c>
      <c r="L1295" t="s">
        <v>23365</v>
      </c>
    </row>
    <row r="1296" spans="1:12" x14ac:dyDescent="0.2">
      <c r="A1296">
        <v>20239</v>
      </c>
      <c r="B1296" t="s">
        <v>4261</v>
      </c>
      <c r="C1296" s="2">
        <v>42254</v>
      </c>
      <c r="E1296">
        <v>400000000</v>
      </c>
      <c r="F1296">
        <v>138000000</v>
      </c>
      <c r="G1296" t="s">
        <v>23084</v>
      </c>
      <c r="H1296" t="s">
        <v>23084</v>
      </c>
      <c r="I1296" t="s">
        <v>23084</v>
      </c>
      <c r="J1296" t="s">
        <v>23084</v>
      </c>
      <c r="K1296" t="s">
        <v>23084</v>
      </c>
      <c r="L1296" t="s">
        <v>23365</v>
      </c>
    </row>
    <row r="1297" spans="1:12" x14ac:dyDescent="0.2">
      <c r="A1297">
        <v>20240</v>
      </c>
      <c r="B1297" t="s">
        <v>4263</v>
      </c>
      <c r="C1297" s="2">
        <v>42352</v>
      </c>
      <c r="E1297">
        <v>399431125</v>
      </c>
      <c r="F1297">
        <v>399431125</v>
      </c>
      <c r="G1297" t="s">
        <v>23084</v>
      </c>
      <c r="H1297" t="s">
        <v>23084</v>
      </c>
      <c r="I1297" t="s">
        <v>23084</v>
      </c>
      <c r="J1297" t="s">
        <v>23084</v>
      </c>
      <c r="K1297" t="s">
        <v>23084</v>
      </c>
      <c r="L1297" t="s">
        <v>23365</v>
      </c>
    </row>
    <row r="1298" spans="1:12" x14ac:dyDescent="0.2">
      <c r="A1298">
        <v>20247</v>
      </c>
      <c r="B1298" t="s">
        <v>4265</v>
      </c>
      <c r="C1298" s="2">
        <v>42340</v>
      </c>
      <c r="E1298">
        <v>313161250</v>
      </c>
      <c r="F1298">
        <v>313161250</v>
      </c>
      <c r="G1298" t="s">
        <v>23084</v>
      </c>
      <c r="H1298" t="s">
        <v>23084</v>
      </c>
      <c r="I1298" t="s">
        <v>23084</v>
      </c>
      <c r="J1298" t="s">
        <v>23084</v>
      </c>
      <c r="K1298" t="s">
        <v>23084</v>
      </c>
      <c r="L1298" t="s">
        <v>23365</v>
      </c>
    </row>
    <row r="1299" spans="1:12" x14ac:dyDescent="0.2">
      <c r="A1299">
        <v>20248</v>
      </c>
      <c r="B1299" t="s">
        <v>4267</v>
      </c>
      <c r="C1299" s="2">
        <v>42172</v>
      </c>
      <c r="E1299">
        <v>399980000</v>
      </c>
      <c r="F1299">
        <v>399980000</v>
      </c>
      <c r="G1299" t="s">
        <v>23084</v>
      </c>
      <c r="H1299" t="s">
        <v>23084</v>
      </c>
      <c r="I1299" t="s">
        <v>23084</v>
      </c>
      <c r="J1299" t="s">
        <v>23084</v>
      </c>
      <c r="K1299" t="s">
        <v>23084</v>
      </c>
      <c r="L1299" t="s">
        <v>23365</v>
      </c>
    </row>
    <row r="1300" spans="1:12" x14ac:dyDescent="0.2">
      <c r="A1300">
        <v>20253</v>
      </c>
      <c r="B1300" t="s">
        <v>4269</v>
      </c>
      <c r="C1300" s="2">
        <v>42181</v>
      </c>
      <c r="E1300">
        <v>245268000</v>
      </c>
      <c r="F1300">
        <v>245268000</v>
      </c>
      <c r="G1300" t="s">
        <v>23084</v>
      </c>
      <c r="H1300" t="s">
        <v>23084</v>
      </c>
      <c r="I1300" t="s">
        <v>23084</v>
      </c>
      <c r="J1300" t="s">
        <v>23084</v>
      </c>
      <c r="K1300" t="s">
        <v>23084</v>
      </c>
      <c r="L1300" t="s">
        <v>23365</v>
      </c>
    </row>
    <row r="1301" spans="1:12" x14ac:dyDescent="0.2">
      <c r="A1301">
        <v>55</v>
      </c>
      <c r="B1301" t="s">
        <v>4271</v>
      </c>
      <c r="C1301" s="2">
        <v>42306</v>
      </c>
      <c r="E1301">
        <v>204198800</v>
      </c>
      <c r="F1301">
        <v>204198800</v>
      </c>
      <c r="G1301" t="s">
        <v>23084</v>
      </c>
      <c r="H1301" t="s">
        <v>23084</v>
      </c>
      <c r="I1301" t="s">
        <v>23084</v>
      </c>
      <c r="J1301" t="s">
        <v>23084</v>
      </c>
      <c r="K1301" t="s">
        <v>23084</v>
      </c>
      <c r="L1301" t="s">
        <v>23365</v>
      </c>
    </row>
    <row r="1302" spans="1:12" x14ac:dyDescent="0.2">
      <c r="A1302">
        <v>56</v>
      </c>
      <c r="B1302" t="s">
        <v>4273</v>
      </c>
      <c r="C1302" s="2">
        <v>42054</v>
      </c>
      <c r="E1302">
        <v>240000000</v>
      </c>
      <c r="F1302">
        <v>240000000</v>
      </c>
      <c r="G1302" t="s">
        <v>23084</v>
      </c>
      <c r="H1302" t="s">
        <v>23084</v>
      </c>
      <c r="I1302" t="s">
        <v>23084</v>
      </c>
      <c r="J1302" t="s">
        <v>23084</v>
      </c>
      <c r="K1302" t="s">
        <v>23084</v>
      </c>
      <c r="L1302" t="s">
        <v>23365</v>
      </c>
    </row>
    <row r="1303" spans="1:12" x14ac:dyDescent="0.2">
      <c r="A1303">
        <v>57</v>
      </c>
      <c r="B1303" t="s">
        <v>4275</v>
      </c>
      <c r="C1303" s="2">
        <v>42073</v>
      </c>
      <c r="E1303">
        <v>977944831</v>
      </c>
      <c r="F1303">
        <v>977944831</v>
      </c>
      <c r="G1303" t="s">
        <v>23084</v>
      </c>
      <c r="H1303" t="s">
        <v>23084</v>
      </c>
      <c r="I1303" t="s">
        <v>23084</v>
      </c>
      <c r="J1303" t="s">
        <v>23084</v>
      </c>
      <c r="K1303" t="s">
        <v>23084</v>
      </c>
      <c r="L1303" t="s">
        <v>23365</v>
      </c>
    </row>
    <row r="1304" spans="1:12" x14ac:dyDescent="0.2">
      <c r="A1304">
        <v>59</v>
      </c>
      <c r="B1304" t="s">
        <v>4277</v>
      </c>
      <c r="C1304" s="2">
        <v>42038</v>
      </c>
      <c r="E1304">
        <v>53702080</v>
      </c>
      <c r="F1304">
        <v>53702080</v>
      </c>
      <c r="G1304" t="s">
        <v>23084</v>
      </c>
      <c r="H1304" t="s">
        <v>23084</v>
      </c>
      <c r="I1304" t="s">
        <v>23084</v>
      </c>
      <c r="J1304" t="s">
        <v>23084</v>
      </c>
      <c r="K1304" t="s">
        <v>23084</v>
      </c>
      <c r="L1304" t="s">
        <v>23365</v>
      </c>
    </row>
    <row r="1305" spans="1:12" x14ac:dyDescent="0.2">
      <c r="A1305">
        <v>20227</v>
      </c>
      <c r="B1305" t="s">
        <v>4279</v>
      </c>
      <c r="C1305" s="2">
        <v>42184</v>
      </c>
      <c r="E1305">
        <v>110688390</v>
      </c>
      <c r="F1305">
        <v>110688390</v>
      </c>
      <c r="G1305" t="s">
        <v>23084</v>
      </c>
      <c r="H1305" t="s">
        <v>23084</v>
      </c>
      <c r="I1305" t="s">
        <v>23084</v>
      </c>
      <c r="J1305" t="s">
        <v>23084</v>
      </c>
      <c r="K1305" t="s">
        <v>23084</v>
      </c>
      <c r="L1305" t="s">
        <v>23365</v>
      </c>
    </row>
    <row r="1306" spans="1:12" x14ac:dyDescent="0.2">
      <c r="A1306">
        <v>20229</v>
      </c>
      <c r="B1306" t="s">
        <v>4281</v>
      </c>
      <c r="C1306" s="2">
        <v>42128</v>
      </c>
      <c r="E1306">
        <v>232693370</v>
      </c>
      <c r="F1306">
        <v>232693370</v>
      </c>
      <c r="G1306" t="s">
        <v>23084</v>
      </c>
      <c r="H1306" t="s">
        <v>23084</v>
      </c>
      <c r="I1306" t="s">
        <v>23084</v>
      </c>
      <c r="J1306" t="s">
        <v>23084</v>
      </c>
      <c r="K1306" t="s">
        <v>23084</v>
      </c>
      <c r="L1306" t="s">
        <v>23365</v>
      </c>
    </row>
    <row r="1307" spans="1:12" x14ac:dyDescent="0.2">
      <c r="A1307">
        <v>73</v>
      </c>
      <c r="B1307" t="s">
        <v>4283</v>
      </c>
      <c r="C1307" s="2">
        <v>42128</v>
      </c>
      <c r="E1307">
        <v>248540490</v>
      </c>
      <c r="F1307">
        <v>248540490</v>
      </c>
      <c r="G1307" t="s">
        <v>23084</v>
      </c>
      <c r="H1307" t="s">
        <v>23084</v>
      </c>
      <c r="I1307" t="s">
        <v>23084</v>
      </c>
      <c r="J1307" t="s">
        <v>23084</v>
      </c>
      <c r="K1307" t="s">
        <v>23084</v>
      </c>
      <c r="L1307" t="s">
        <v>23365</v>
      </c>
    </row>
    <row r="1308" spans="1:12" x14ac:dyDescent="0.2">
      <c r="A1308">
        <v>20226</v>
      </c>
      <c r="B1308" t="s">
        <v>4285</v>
      </c>
      <c r="C1308" s="2">
        <v>42279</v>
      </c>
      <c r="E1308">
        <v>2999999999</v>
      </c>
      <c r="F1308">
        <v>2999999999</v>
      </c>
      <c r="G1308" t="s">
        <v>23084</v>
      </c>
      <c r="H1308" t="s">
        <v>23084</v>
      </c>
      <c r="I1308" t="s">
        <v>23084</v>
      </c>
      <c r="J1308" t="s">
        <v>23084</v>
      </c>
      <c r="K1308" t="s">
        <v>23084</v>
      </c>
      <c r="L1308" t="s">
        <v>23365</v>
      </c>
    </row>
    <row r="1309" spans="1:12" x14ac:dyDescent="0.2">
      <c r="A1309">
        <v>20230</v>
      </c>
      <c r="B1309" t="s">
        <v>4287</v>
      </c>
      <c r="C1309" s="2">
        <v>42251</v>
      </c>
      <c r="E1309">
        <v>182760000</v>
      </c>
      <c r="F1309">
        <v>182760000</v>
      </c>
      <c r="G1309" t="s">
        <v>23084</v>
      </c>
      <c r="H1309" t="s">
        <v>23084</v>
      </c>
      <c r="I1309" t="s">
        <v>23084</v>
      </c>
      <c r="J1309" t="s">
        <v>23084</v>
      </c>
      <c r="K1309" t="s">
        <v>23084</v>
      </c>
      <c r="L1309" t="s">
        <v>23365</v>
      </c>
    </row>
    <row r="1310" spans="1:12" x14ac:dyDescent="0.2">
      <c r="A1310">
        <v>75</v>
      </c>
      <c r="B1310" t="s">
        <v>4289</v>
      </c>
      <c r="C1310" s="2">
        <v>42173</v>
      </c>
      <c r="E1310">
        <v>202216000</v>
      </c>
      <c r="F1310">
        <v>202216000</v>
      </c>
      <c r="G1310" t="s">
        <v>23084</v>
      </c>
      <c r="H1310" t="s">
        <v>23084</v>
      </c>
      <c r="I1310" t="s">
        <v>23084</v>
      </c>
      <c r="J1310" t="s">
        <v>23084</v>
      </c>
      <c r="K1310" t="s">
        <v>23084</v>
      </c>
      <c r="L1310" t="s">
        <v>23365</v>
      </c>
    </row>
    <row r="1311" spans="1:12" x14ac:dyDescent="0.2">
      <c r="A1311">
        <v>76</v>
      </c>
      <c r="B1311" t="s">
        <v>4291</v>
      </c>
      <c r="C1311" s="2">
        <v>42137</v>
      </c>
      <c r="E1311">
        <v>174720000</v>
      </c>
      <c r="F1311">
        <v>174720000</v>
      </c>
      <c r="G1311" t="s">
        <v>23084</v>
      </c>
      <c r="H1311" t="s">
        <v>23084</v>
      </c>
      <c r="I1311" t="s">
        <v>23084</v>
      </c>
      <c r="J1311" t="s">
        <v>23084</v>
      </c>
      <c r="K1311" t="s">
        <v>23084</v>
      </c>
      <c r="L1311" t="s">
        <v>23365</v>
      </c>
    </row>
    <row r="1312" spans="1:12" x14ac:dyDescent="0.2">
      <c r="A1312">
        <v>77</v>
      </c>
      <c r="B1312" t="s">
        <v>4293</v>
      </c>
      <c r="C1312" s="2">
        <v>42061</v>
      </c>
      <c r="E1312">
        <v>248654440</v>
      </c>
      <c r="F1312">
        <v>248654440</v>
      </c>
      <c r="G1312" t="s">
        <v>23084</v>
      </c>
      <c r="H1312" t="s">
        <v>23084</v>
      </c>
      <c r="I1312" t="s">
        <v>23084</v>
      </c>
      <c r="J1312" t="s">
        <v>23084</v>
      </c>
      <c r="K1312" t="s">
        <v>23084</v>
      </c>
      <c r="L1312" t="s">
        <v>23365</v>
      </c>
    </row>
    <row r="1313" spans="1:12" x14ac:dyDescent="0.2">
      <c r="A1313">
        <v>78</v>
      </c>
      <c r="B1313" t="s">
        <v>4295</v>
      </c>
      <c r="C1313" s="2">
        <v>42256</v>
      </c>
      <c r="E1313">
        <v>99705200</v>
      </c>
      <c r="F1313">
        <v>99705200</v>
      </c>
      <c r="G1313" t="s">
        <v>23084</v>
      </c>
      <c r="H1313" t="s">
        <v>23084</v>
      </c>
      <c r="I1313" t="s">
        <v>23084</v>
      </c>
      <c r="J1313" t="s">
        <v>23084</v>
      </c>
      <c r="K1313" t="s">
        <v>23084</v>
      </c>
      <c r="L1313" t="s">
        <v>23365</v>
      </c>
    </row>
    <row r="1314" spans="1:12" x14ac:dyDescent="0.2">
      <c r="A1314">
        <v>79</v>
      </c>
      <c r="B1314" t="s">
        <v>4297</v>
      </c>
      <c r="C1314" s="2">
        <v>42179</v>
      </c>
      <c r="E1314">
        <v>1574222996</v>
      </c>
      <c r="F1314">
        <v>1574222996</v>
      </c>
      <c r="G1314" t="s">
        <v>23084</v>
      </c>
      <c r="H1314" t="s">
        <v>23084</v>
      </c>
      <c r="I1314" t="s">
        <v>23084</v>
      </c>
      <c r="J1314" t="s">
        <v>23084</v>
      </c>
      <c r="K1314" t="s">
        <v>23084</v>
      </c>
      <c r="L1314" t="s">
        <v>23365</v>
      </c>
    </row>
    <row r="1315" spans="1:12" x14ac:dyDescent="0.2">
      <c r="A1315">
        <v>81</v>
      </c>
      <c r="B1315" t="s">
        <v>4299</v>
      </c>
      <c r="C1315" s="2">
        <v>42083</v>
      </c>
      <c r="E1315">
        <v>195552200</v>
      </c>
      <c r="F1315">
        <v>195552200</v>
      </c>
      <c r="G1315" t="s">
        <v>23084</v>
      </c>
      <c r="H1315" t="s">
        <v>23084</v>
      </c>
      <c r="I1315" t="s">
        <v>23084</v>
      </c>
      <c r="J1315" t="s">
        <v>23084</v>
      </c>
      <c r="K1315" t="s">
        <v>23084</v>
      </c>
      <c r="L1315" t="s">
        <v>23365</v>
      </c>
    </row>
    <row r="1316" spans="1:12" x14ac:dyDescent="0.2">
      <c r="A1316">
        <v>82</v>
      </c>
      <c r="B1316" t="s">
        <v>4301</v>
      </c>
      <c r="C1316" s="2">
        <v>42122</v>
      </c>
      <c r="E1316">
        <v>133450100</v>
      </c>
      <c r="F1316">
        <v>133450100</v>
      </c>
      <c r="G1316" t="s">
        <v>23084</v>
      </c>
      <c r="H1316" t="s">
        <v>23084</v>
      </c>
      <c r="I1316" t="s">
        <v>23084</v>
      </c>
      <c r="J1316" t="s">
        <v>23084</v>
      </c>
      <c r="K1316" t="s">
        <v>23084</v>
      </c>
      <c r="L1316" t="s">
        <v>23365</v>
      </c>
    </row>
    <row r="1317" spans="1:12" x14ac:dyDescent="0.2">
      <c r="A1317">
        <v>20224</v>
      </c>
      <c r="B1317" t="s">
        <v>4303</v>
      </c>
      <c r="C1317" s="2">
        <v>42143</v>
      </c>
      <c r="E1317">
        <v>89963000</v>
      </c>
      <c r="F1317">
        <v>89963000</v>
      </c>
      <c r="G1317" t="s">
        <v>23084</v>
      </c>
      <c r="H1317" t="s">
        <v>23084</v>
      </c>
      <c r="I1317" t="s">
        <v>23084</v>
      </c>
      <c r="J1317" t="s">
        <v>23084</v>
      </c>
      <c r="K1317" t="s">
        <v>23084</v>
      </c>
      <c r="L1317" t="s">
        <v>23365</v>
      </c>
    </row>
    <row r="1318" spans="1:12" x14ac:dyDescent="0.2">
      <c r="A1318">
        <v>20231</v>
      </c>
      <c r="B1318" t="s">
        <v>4305</v>
      </c>
      <c r="C1318" s="2">
        <v>42324</v>
      </c>
      <c r="E1318">
        <v>300000000</v>
      </c>
      <c r="F1318">
        <v>300000000</v>
      </c>
      <c r="G1318" t="s">
        <v>23084</v>
      </c>
      <c r="H1318" t="s">
        <v>23084</v>
      </c>
      <c r="I1318" t="s">
        <v>23084</v>
      </c>
      <c r="J1318" t="s">
        <v>23084</v>
      </c>
      <c r="K1318" t="s">
        <v>23084</v>
      </c>
      <c r="L1318" t="s">
        <v>23365</v>
      </c>
    </row>
    <row r="1319" spans="1:12" x14ac:dyDescent="0.2">
      <c r="A1319">
        <v>20232</v>
      </c>
      <c r="B1319" t="s">
        <v>4307</v>
      </c>
      <c r="C1319" s="2">
        <v>42360</v>
      </c>
      <c r="E1319">
        <v>88635000</v>
      </c>
      <c r="F1319">
        <v>88635000</v>
      </c>
      <c r="G1319" t="s">
        <v>23084</v>
      </c>
      <c r="H1319" t="s">
        <v>23084</v>
      </c>
      <c r="I1319" t="s">
        <v>23084</v>
      </c>
      <c r="J1319" t="s">
        <v>23084</v>
      </c>
      <c r="K1319" t="s">
        <v>23084</v>
      </c>
      <c r="L1319" t="s">
        <v>23365</v>
      </c>
    </row>
    <row r="1320" spans="1:12" x14ac:dyDescent="0.2">
      <c r="A1320">
        <v>85</v>
      </c>
      <c r="B1320" t="s">
        <v>4309</v>
      </c>
      <c r="C1320" s="2">
        <v>42061</v>
      </c>
      <c r="E1320">
        <v>149988880</v>
      </c>
      <c r="F1320">
        <v>149988880</v>
      </c>
      <c r="G1320" t="s">
        <v>23084</v>
      </c>
      <c r="H1320" t="s">
        <v>23084</v>
      </c>
      <c r="I1320" t="s">
        <v>23084</v>
      </c>
      <c r="J1320" t="s">
        <v>23084</v>
      </c>
      <c r="K1320" t="s">
        <v>23084</v>
      </c>
      <c r="L1320" t="s">
        <v>23365</v>
      </c>
    </row>
    <row r="1321" spans="1:12" x14ac:dyDescent="0.2">
      <c r="A1321">
        <v>88</v>
      </c>
      <c r="B1321" t="s">
        <v>4311</v>
      </c>
      <c r="C1321" s="2">
        <v>42013</v>
      </c>
      <c r="E1321">
        <v>149865520</v>
      </c>
      <c r="F1321">
        <v>149865520</v>
      </c>
      <c r="G1321" t="s">
        <v>23084</v>
      </c>
      <c r="H1321" t="s">
        <v>23084</v>
      </c>
      <c r="I1321" t="s">
        <v>23084</v>
      </c>
      <c r="J1321" t="s">
        <v>23084</v>
      </c>
      <c r="K1321" t="s">
        <v>23084</v>
      </c>
      <c r="L1321" t="s">
        <v>23365</v>
      </c>
    </row>
    <row r="1322" spans="1:12" x14ac:dyDescent="0.2">
      <c r="A1322">
        <v>170</v>
      </c>
      <c r="B1322" t="s">
        <v>4313</v>
      </c>
      <c r="C1322" s="2">
        <v>42076</v>
      </c>
      <c r="D1322" s="2">
        <v>42137</v>
      </c>
      <c r="E1322">
        <v>800000</v>
      </c>
      <c r="F1322">
        <v>800000</v>
      </c>
      <c r="G1322">
        <v>0</v>
      </c>
      <c r="H1322">
        <v>2</v>
      </c>
      <c r="I1322">
        <v>0</v>
      </c>
      <c r="J1322" t="s">
        <v>23085</v>
      </c>
      <c r="K1322" t="s">
        <v>23084</v>
      </c>
      <c r="L1322" t="s">
        <v>23398</v>
      </c>
    </row>
    <row r="1323" spans="1:12" x14ac:dyDescent="0.2">
      <c r="A1323">
        <v>172</v>
      </c>
      <c r="B1323" t="s">
        <v>4318</v>
      </c>
      <c r="C1323" s="2">
        <v>42314</v>
      </c>
      <c r="D1323" s="2">
        <v>42375</v>
      </c>
      <c r="E1323">
        <v>1000000</v>
      </c>
      <c r="F1323">
        <v>1000000</v>
      </c>
      <c r="G1323">
        <v>0</v>
      </c>
      <c r="H1323">
        <v>4</v>
      </c>
      <c r="I1323">
        <v>0</v>
      </c>
      <c r="J1323" t="s">
        <v>23137</v>
      </c>
      <c r="K1323" t="s">
        <v>23084</v>
      </c>
      <c r="L1323" t="s">
        <v>23398</v>
      </c>
    </row>
    <row r="1324" spans="1:12" x14ac:dyDescent="0.2">
      <c r="A1324">
        <v>188</v>
      </c>
      <c r="B1324" t="s">
        <v>4322</v>
      </c>
      <c r="C1324" s="2">
        <v>42100</v>
      </c>
      <c r="D1324" s="2">
        <v>42161</v>
      </c>
      <c r="E1324">
        <v>800000</v>
      </c>
      <c r="F1324">
        <v>800000</v>
      </c>
      <c r="G1324">
        <v>2</v>
      </c>
      <c r="H1324">
        <v>3</v>
      </c>
      <c r="I1324">
        <v>0</v>
      </c>
      <c r="J1324" t="s">
        <v>23299</v>
      </c>
      <c r="K1324" t="s">
        <v>23084</v>
      </c>
      <c r="L1324" t="s">
        <v>23398</v>
      </c>
    </row>
    <row r="1325" spans="1:12" x14ac:dyDescent="0.2">
      <c r="A1325">
        <v>190</v>
      </c>
      <c r="B1325" t="s">
        <v>4326</v>
      </c>
      <c r="C1325" s="2">
        <v>42100</v>
      </c>
      <c r="D1325" s="2">
        <v>42191</v>
      </c>
      <c r="E1325">
        <v>1976000</v>
      </c>
      <c r="F1325">
        <v>1976000</v>
      </c>
      <c r="G1325">
        <v>1</v>
      </c>
      <c r="H1325">
        <v>3</v>
      </c>
      <c r="I1325">
        <v>0</v>
      </c>
      <c r="J1325" t="s">
        <v>23085</v>
      </c>
      <c r="K1325" t="s">
        <v>23084</v>
      </c>
      <c r="L1325" t="s">
        <v>23398</v>
      </c>
    </row>
    <row r="1326" spans="1:12" x14ac:dyDescent="0.2">
      <c r="A1326">
        <v>203</v>
      </c>
      <c r="B1326" t="s">
        <v>4330</v>
      </c>
      <c r="C1326" s="2">
        <v>42301</v>
      </c>
      <c r="D1326" s="2">
        <v>42362</v>
      </c>
      <c r="E1326">
        <v>799968</v>
      </c>
      <c r="F1326">
        <v>799968</v>
      </c>
      <c r="G1326">
        <v>5</v>
      </c>
      <c r="H1326">
        <v>1</v>
      </c>
      <c r="I1326">
        <v>0</v>
      </c>
      <c r="J1326" t="s">
        <v>23186</v>
      </c>
      <c r="K1326" t="s">
        <v>23084</v>
      </c>
      <c r="L1326" t="s">
        <v>23398</v>
      </c>
    </row>
    <row r="1327" spans="1:12" x14ac:dyDescent="0.2">
      <c r="A1327">
        <v>222</v>
      </c>
      <c r="B1327" t="s">
        <v>4334</v>
      </c>
      <c r="C1327" s="2">
        <v>42352</v>
      </c>
      <c r="D1327" s="2">
        <v>42443</v>
      </c>
      <c r="E1327">
        <v>5670000</v>
      </c>
      <c r="F1327">
        <v>5670000</v>
      </c>
      <c r="G1327">
        <v>4</v>
      </c>
      <c r="H1327">
        <v>7</v>
      </c>
      <c r="I1327">
        <v>0</v>
      </c>
      <c r="J1327" t="s">
        <v>23085</v>
      </c>
      <c r="K1327" t="s">
        <v>23084</v>
      </c>
      <c r="L1327" t="s">
        <v>23398</v>
      </c>
    </row>
    <row r="1328" spans="1:12" x14ac:dyDescent="0.2">
      <c r="A1328">
        <v>223</v>
      </c>
      <c r="B1328" t="s">
        <v>4338</v>
      </c>
      <c r="C1328" s="2">
        <v>42240</v>
      </c>
      <c r="D1328" s="2">
        <v>42332</v>
      </c>
      <c r="E1328">
        <v>5000000</v>
      </c>
      <c r="F1328">
        <v>5000000</v>
      </c>
      <c r="G1328">
        <v>4</v>
      </c>
      <c r="H1328">
        <v>3</v>
      </c>
      <c r="I1328">
        <v>0</v>
      </c>
      <c r="J1328" t="s">
        <v>23085</v>
      </c>
      <c r="K1328" t="s">
        <v>23084</v>
      </c>
      <c r="L1328" t="s">
        <v>23398</v>
      </c>
    </row>
    <row r="1329" spans="1:12" x14ac:dyDescent="0.2">
      <c r="A1329">
        <v>228</v>
      </c>
      <c r="B1329" t="s">
        <v>4342</v>
      </c>
      <c r="C1329" s="2">
        <v>42321</v>
      </c>
      <c r="D1329" s="2">
        <v>42413</v>
      </c>
      <c r="E1329">
        <v>6000000</v>
      </c>
      <c r="F1329">
        <v>6000000</v>
      </c>
      <c r="G1329">
        <v>5</v>
      </c>
      <c r="H1329">
        <v>4</v>
      </c>
      <c r="I1329">
        <v>0</v>
      </c>
      <c r="J1329" t="s">
        <v>23137</v>
      </c>
      <c r="K1329" t="s">
        <v>23084</v>
      </c>
      <c r="L1329" t="s">
        <v>23398</v>
      </c>
    </row>
    <row r="1330" spans="1:12" x14ac:dyDescent="0.2">
      <c r="A1330">
        <v>231</v>
      </c>
      <c r="B1330" t="s">
        <v>4346</v>
      </c>
      <c r="C1330" s="2">
        <v>42321</v>
      </c>
      <c r="D1330" s="2">
        <v>42413</v>
      </c>
      <c r="E1330">
        <v>4810000</v>
      </c>
      <c r="F1330">
        <v>4810000</v>
      </c>
      <c r="G1330">
        <v>5</v>
      </c>
      <c r="H1330">
        <v>8</v>
      </c>
      <c r="I1330">
        <v>0</v>
      </c>
      <c r="J1330" t="s">
        <v>23251</v>
      </c>
      <c r="K1330" t="s">
        <v>23084</v>
      </c>
      <c r="L1330" t="s">
        <v>23398</v>
      </c>
    </row>
    <row r="1331" spans="1:12" x14ac:dyDescent="0.2">
      <c r="A1331">
        <v>238</v>
      </c>
      <c r="B1331" t="s">
        <v>4350</v>
      </c>
      <c r="C1331" s="2">
        <v>42100</v>
      </c>
      <c r="D1331" s="2">
        <v>42191</v>
      </c>
      <c r="E1331">
        <v>4197440</v>
      </c>
      <c r="F1331">
        <v>4197440</v>
      </c>
      <c r="G1331">
        <v>3</v>
      </c>
      <c r="H1331">
        <v>6</v>
      </c>
      <c r="I1331">
        <v>0</v>
      </c>
      <c r="J1331" t="s">
        <v>23085</v>
      </c>
      <c r="K1331" t="s">
        <v>23084</v>
      </c>
      <c r="L1331" t="s">
        <v>23398</v>
      </c>
    </row>
    <row r="1332" spans="1:12" x14ac:dyDescent="0.2">
      <c r="A1332">
        <v>242</v>
      </c>
      <c r="B1332" t="s">
        <v>4354</v>
      </c>
      <c r="C1332" s="2">
        <v>42258</v>
      </c>
      <c r="D1332" s="2">
        <v>42349</v>
      </c>
      <c r="E1332">
        <v>4800000</v>
      </c>
      <c r="F1332">
        <v>4800000</v>
      </c>
      <c r="G1332">
        <v>3</v>
      </c>
      <c r="H1332">
        <v>3</v>
      </c>
      <c r="I1332">
        <v>0</v>
      </c>
      <c r="J1332" t="s">
        <v>23137</v>
      </c>
      <c r="K1332" t="s">
        <v>23084</v>
      </c>
      <c r="L1332" t="s">
        <v>23398</v>
      </c>
    </row>
    <row r="1333" spans="1:12" x14ac:dyDescent="0.2">
      <c r="A1333">
        <v>247</v>
      </c>
      <c r="B1333" t="s">
        <v>4358</v>
      </c>
      <c r="C1333" s="2">
        <v>42279</v>
      </c>
      <c r="D1333" s="2">
        <v>42371</v>
      </c>
      <c r="E1333">
        <v>5000000</v>
      </c>
      <c r="F1333">
        <v>5000000</v>
      </c>
      <c r="G1333">
        <v>1</v>
      </c>
      <c r="H1333">
        <v>2</v>
      </c>
      <c r="I1333">
        <v>0</v>
      </c>
      <c r="J1333" t="s">
        <v>23186</v>
      </c>
      <c r="K1333" t="s">
        <v>23084</v>
      </c>
      <c r="L1333" t="s">
        <v>23398</v>
      </c>
    </row>
    <row r="1334" spans="1:12" x14ac:dyDescent="0.2">
      <c r="A1334">
        <v>252</v>
      </c>
      <c r="B1334" t="s">
        <v>4362</v>
      </c>
      <c r="C1334" s="2">
        <v>42100</v>
      </c>
      <c r="D1334" s="2">
        <v>42191</v>
      </c>
      <c r="E1334">
        <v>1976000</v>
      </c>
      <c r="F1334">
        <v>1976000</v>
      </c>
      <c r="G1334">
        <v>3</v>
      </c>
      <c r="H1334">
        <v>3</v>
      </c>
      <c r="I1334">
        <v>0</v>
      </c>
      <c r="J1334" t="s">
        <v>23085</v>
      </c>
      <c r="K1334" t="s">
        <v>23084</v>
      </c>
      <c r="L1334" t="s">
        <v>23398</v>
      </c>
    </row>
    <row r="1335" spans="1:12" x14ac:dyDescent="0.2">
      <c r="A1335">
        <v>260</v>
      </c>
      <c r="B1335" t="s">
        <v>4366</v>
      </c>
      <c r="C1335" s="2">
        <v>42100</v>
      </c>
      <c r="D1335" s="2">
        <v>42191</v>
      </c>
      <c r="E1335">
        <v>40908088</v>
      </c>
      <c r="F1335">
        <v>40908088</v>
      </c>
      <c r="G1335">
        <v>7</v>
      </c>
      <c r="H1335">
        <v>3</v>
      </c>
      <c r="I1335">
        <v>0</v>
      </c>
      <c r="J1335" t="s">
        <v>23299</v>
      </c>
      <c r="K1335" t="s">
        <v>23084</v>
      </c>
      <c r="L1335" t="s">
        <v>23398</v>
      </c>
    </row>
    <row r="1336" spans="1:12" x14ac:dyDescent="0.2">
      <c r="A1336">
        <v>267</v>
      </c>
      <c r="B1336" t="s">
        <v>4370</v>
      </c>
      <c r="C1336" s="2">
        <v>42300</v>
      </c>
      <c r="D1336" s="2">
        <v>42392</v>
      </c>
      <c r="E1336">
        <v>2400000</v>
      </c>
      <c r="F1336">
        <v>2400000</v>
      </c>
      <c r="G1336">
        <v>2</v>
      </c>
      <c r="H1336">
        <v>5</v>
      </c>
      <c r="I1336">
        <v>0</v>
      </c>
      <c r="J1336" t="s">
        <v>23137</v>
      </c>
      <c r="K1336" t="s">
        <v>23084</v>
      </c>
      <c r="L1336" t="s">
        <v>23398</v>
      </c>
    </row>
    <row r="1337" spans="1:12" x14ac:dyDescent="0.2">
      <c r="A1337">
        <v>269</v>
      </c>
      <c r="B1337" t="s">
        <v>4374</v>
      </c>
      <c r="C1337" s="2">
        <v>42314</v>
      </c>
      <c r="D1337" s="2">
        <v>42375</v>
      </c>
      <c r="E1337">
        <v>1000000</v>
      </c>
      <c r="F1337">
        <v>1000000</v>
      </c>
      <c r="G1337">
        <v>0</v>
      </c>
      <c r="H1337">
        <v>4</v>
      </c>
      <c r="I1337">
        <v>0</v>
      </c>
      <c r="J1337" t="s">
        <v>23085</v>
      </c>
      <c r="K1337" t="s">
        <v>23084</v>
      </c>
      <c r="L1337" t="s">
        <v>23398</v>
      </c>
    </row>
    <row r="1338" spans="1:12" x14ac:dyDescent="0.2">
      <c r="A1338">
        <v>281</v>
      </c>
      <c r="B1338" t="s">
        <v>4378</v>
      </c>
      <c r="C1338" s="2">
        <v>42100</v>
      </c>
      <c r="D1338" s="2">
        <v>42161</v>
      </c>
      <c r="E1338">
        <v>832000</v>
      </c>
      <c r="F1338">
        <v>832000</v>
      </c>
      <c r="G1338">
        <v>3</v>
      </c>
      <c r="H1338">
        <v>3</v>
      </c>
      <c r="I1338">
        <v>0</v>
      </c>
      <c r="J1338" t="s">
        <v>23085</v>
      </c>
      <c r="K1338" t="s">
        <v>23084</v>
      </c>
      <c r="L1338" t="s">
        <v>23398</v>
      </c>
    </row>
    <row r="1339" spans="1:12" x14ac:dyDescent="0.2">
      <c r="A1339">
        <v>283</v>
      </c>
      <c r="B1339" t="s">
        <v>4382</v>
      </c>
      <c r="C1339" s="2">
        <v>42083</v>
      </c>
      <c r="D1339" s="2">
        <v>42175</v>
      </c>
      <c r="E1339">
        <v>4999280</v>
      </c>
      <c r="F1339">
        <v>4999280</v>
      </c>
      <c r="G1339">
        <v>11</v>
      </c>
      <c r="H1339">
        <v>2</v>
      </c>
      <c r="I1339">
        <v>0</v>
      </c>
      <c r="J1339" t="s">
        <v>23137</v>
      </c>
      <c r="K1339" t="s">
        <v>23084</v>
      </c>
      <c r="L1339" t="s">
        <v>23398</v>
      </c>
    </row>
    <row r="1340" spans="1:12" x14ac:dyDescent="0.2">
      <c r="A1340">
        <v>288</v>
      </c>
      <c r="B1340" t="s">
        <v>4386</v>
      </c>
      <c r="C1340" s="2">
        <v>42100</v>
      </c>
      <c r="D1340" s="2">
        <v>42191</v>
      </c>
      <c r="E1340">
        <v>1196000</v>
      </c>
      <c r="F1340">
        <v>1196000</v>
      </c>
      <c r="G1340">
        <v>6</v>
      </c>
      <c r="H1340">
        <v>5</v>
      </c>
      <c r="I1340">
        <v>0</v>
      </c>
      <c r="J1340" t="s">
        <v>23269</v>
      </c>
      <c r="K1340" t="s">
        <v>23084</v>
      </c>
      <c r="L1340" t="s">
        <v>23398</v>
      </c>
    </row>
    <row r="1341" spans="1:12" x14ac:dyDescent="0.2">
      <c r="A1341">
        <v>289</v>
      </c>
      <c r="B1341" t="s">
        <v>4390</v>
      </c>
      <c r="C1341" s="2">
        <v>42124</v>
      </c>
      <c r="D1341" s="2">
        <v>42215</v>
      </c>
      <c r="E1341">
        <v>4198532</v>
      </c>
      <c r="F1341">
        <v>4198532</v>
      </c>
      <c r="G1341">
        <v>6</v>
      </c>
      <c r="H1341">
        <v>7</v>
      </c>
      <c r="I1341">
        <v>0</v>
      </c>
      <c r="J1341" t="s">
        <v>23137</v>
      </c>
      <c r="K1341" t="s">
        <v>23084</v>
      </c>
      <c r="L1341" t="s">
        <v>23398</v>
      </c>
    </row>
    <row r="1342" spans="1:12" x14ac:dyDescent="0.2">
      <c r="A1342">
        <v>292</v>
      </c>
      <c r="B1342" t="s">
        <v>4394</v>
      </c>
      <c r="C1342" s="2">
        <v>42100</v>
      </c>
      <c r="D1342" s="2">
        <v>42161</v>
      </c>
      <c r="E1342">
        <v>7998744</v>
      </c>
      <c r="F1342">
        <v>7998744</v>
      </c>
      <c r="G1342">
        <v>2</v>
      </c>
      <c r="H1342">
        <v>4</v>
      </c>
      <c r="I1342">
        <v>0</v>
      </c>
      <c r="J1342" t="s">
        <v>23299</v>
      </c>
      <c r="K1342" t="s">
        <v>23084</v>
      </c>
      <c r="L1342" t="s">
        <v>23398</v>
      </c>
    </row>
    <row r="1343" spans="1:12" x14ac:dyDescent="0.2">
      <c r="A1343">
        <v>294</v>
      </c>
      <c r="B1343" t="s">
        <v>4398</v>
      </c>
      <c r="C1343" s="2">
        <v>42321</v>
      </c>
      <c r="D1343" s="2">
        <v>42413</v>
      </c>
      <c r="E1343">
        <v>4750000</v>
      </c>
      <c r="F1343">
        <v>4750000</v>
      </c>
      <c r="G1343">
        <v>3</v>
      </c>
      <c r="H1343">
        <v>6</v>
      </c>
      <c r="I1343">
        <v>0</v>
      </c>
      <c r="J1343" t="s">
        <v>23251</v>
      </c>
      <c r="K1343" t="s">
        <v>23084</v>
      </c>
      <c r="L1343" t="s">
        <v>23398</v>
      </c>
    </row>
    <row r="1344" spans="1:12" x14ac:dyDescent="0.2">
      <c r="A1344">
        <v>299</v>
      </c>
      <c r="B1344" t="s">
        <v>4402</v>
      </c>
      <c r="C1344" s="2">
        <v>42118</v>
      </c>
      <c r="D1344" s="2">
        <v>42209</v>
      </c>
      <c r="E1344">
        <v>1279200</v>
      </c>
      <c r="F1344">
        <v>1279200</v>
      </c>
      <c r="G1344">
        <v>2</v>
      </c>
      <c r="H1344">
        <v>8</v>
      </c>
      <c r="I1344">
        <v>0</v>
      </c>
      <c r="J1344" t="s">
        <v>23269</v>
      </c>
      <c r="K1344" t="s">
        <v>23084</v>
      </c>
      <c r="L1344" t="s">
        <v>23398</v>
      </c>
    </row>
    <row r="1345" spans="1:12" x14ac:dyDescent="0.2">
      <c r="A1345">
        <v>301</v>
      </c>
      <c r="B1345" t="s">
        <v>4406</v>
      </c>
      <c r="C1345" s="2">
        <v>42076</v>
      </c>
      <c r="D1345" s="2">
        <v>42168</v>
      </c>
      <c r="E1345">
        <v>4368000</v>
      </c>
      <c r="F1345">
        <v>4368000</v>
      </c>
      <c r="G1345">
        <v>5</v>
      </c>
      <c r="H1345">
        <v>7</v>
      </c>
      <c r="I1345">
        <v>0</v>
      </c>
      <c r="J1345" t="s">
        <v>23137</v>
      </c>
      <c r="K1345" t="s">
        <v>23084</v>
      </c>
      <c r="L1345" t="s">
        <v>23398</v>
      </c>
    </row>
    <row r="1346" spans="1:12" x14ac:dyDescent="0.2">
      <c r="A1346">
        <v>303</v>
      </c>
      <c r="B1346" t="s">
        <v>4410</v>
      </c>
      <c r="C1346" s="2">
        <v>42301</v>
      </c>
      <c r="D1346" s="2">
        <v>42393</v>
      </c>
      <c r="E1346">
        <v>2912000</v>
      </c>
      <c r="F1346">
        <v>2912000</v>
      </c>
      <c r="G1346">
        <v>10</v>
      </c>
      <c r="H1346">
        <v>1</v>
      </c>
      <c r="I1346">
        <v>0</v>
      </c>
      <c r="J1346" t="s">
        <v>23299</v>
      </c>
      <c r="K1346" t="s">
        <v>23084</v>
      </c>
      <c r="L1346" t="s">
        <v>23398</v>
      </c>
    </row>
    <row r="1347" spans="1:12" x14ac:dyDescent="0.2">
      <c r="A1347">
        <v>312</v>
      </c>
      <c r="B1347" t="s">
        <v>4414</v>
      </c>
      <c r="C1347" s="2">
        <v>42034</v>
      </c>
      <c r="D1347" s="2">
        <v>42093</v>
      </c>
      <c r="E1347">
        <v>794560</v>
      </c>
      <c r="F1347">
        <v>794560</v>
      </c>
      <c r="G1347">
        <v>3</v>
      </c>
      <c r="H1347">
        <v>5</v>
      </c>
      <c r="I1347">
        <v>0</v>
      </c>
      <c r="J1347" t="s">
        <v>23137</v>
      </c>
      <c r="K1347" t="s">
        <v>23084</v>
      </c>
      <c r="L1347" t="s">
        <v>23398</v>
      </c>
    </row>
    <row r="1348" spans="1:12" x14ac:dyDescent="0.2">
      <c r="A1348">
        <v>314</v>
      </c>
      <c r="B1348" t="s">
        <v>4418</v>
      </c>
      <c r="C1348" s="2">
        <v>42100</v>
      </c>
      <c r="D1348" s="2">
        <v>42191</v>
      </c>
      <c r="E1348">
        <v>4180800</v>
      </c>
      <c r="F1348">
        <v>4180800</v>
      </c>
      <c r="G1348">
        <v>5</v>
      </c>
      <c r="H1348">
        <v>5</v>
      </c>
      <c r="I1348">
        <v>0</v>
      </c>
      <c r="J1348" t="s">
        <v>23186</v>
      </c>
      <c r="K1348" t="s">
        <v>23084</v>
      </c>
      <c r="L1348" t="s">
        <v>23398</v>
      </c>
    </row>
    <row r="1349" spans="1:12" x14ac:dyDescent="0.2">
      <c r="A1349">
        <v>315</v>
      </c>
      <c r="B1349" t="s">
        <v>4422</v>
      </c>
      <c r="C1349" s="2">
        <v>42100</v>
      </c>
      <c r="D1349" s="2">
        <v>42191</v>
      </c>
      <c r="E1349">
        <v>4199520</v>
      </c>
      <c r="F1349">
        <v>4199520</v>
      </c>
      <c r="G1349">
        <v>6</v>
      </c>
      <c r="H1349">
        <v>1</v>
      </c>
      <c r="I1349">
        <v>0</v>
      </c>
      <c r="J1349" t="s">
        <v>23186</v>
      </c>
      <c r="K1349" t="s">
        <v>23084</v>
      </c>
      <c r="L1349" t="s">
        <v>23398</v>
      </c>
    </row>
    <row r="1350" spans="1:12" x14ac:dyDescent="0.2">
      <c r="A1350">
        <v>316</v>
      </c>
      <c r="B1350" t="s">
        <v>4426</v>
      </c>
      <c r="C1350" s="2">
        <v>42100</v>
      </c>
      <c r="D1350" s="2">
        <v>42191</v>
      </c>
      <c r="E1350">
        <v>2495272</v>
      </c>
      <c r="F1350">
        <v>2495272</v>
      </c>
      <c r="G1350">
        <v>3</v>
      </c>
      <c r="H1350">
        <v>6</v>
      </c>
      <c r="I1350">
        <v>0</v>
      </c>
      <c r="J1350" t="s">
        <v>23269</v>
      </c>
      <c r="K1350" t="s">
        <v>23084</v>
      </c>
      <c r="L1350" t="s">
        <v>23398</v>
      </c>
    </row>
    <row r="1351" spans="1:12" x14ac:dyDescent="0.2">
      <c r="A1351">
        <v>317</v>
      </c>
      <c r="B1351" t="s">
        <v>4430</v>
      </c>
      <c r="C1351" s="2">
        <v>42100</v>
      </c>
      <c r="D1351" s="2">
        <v>42191</v>
      </c>
      <c r="E1351">
        <v>1852708</v>
      </c>
      <c r="F1351">
        <v>1852708</v>
      </c>
      <c r="G1351">
        <v>3</v>
      </c>
      <c r="H1351">
        <v>2</v>
      </c>
      <c r="I1351">
        <v>0</v>
      </c>
      <c r="J1351" t="s">
        <v>23085</v>
      </c>
      <c r="K1351" t="s">
        <v>23084</v>
      </c>
      <c r="L1351" t="s">
        <v>23398</v>
      </c>
    </row>
    <row r="1352" spans="1:12" x14ac:dyDescent="0.2">
      <c r="A1352">
        <v>320</v>
      </c>
      <c r="B1352" t="s">
        <v>4434</v>
      </c>
      <c r="C1352" s="2">
        <v>42100</v>
      </c>
      <c r="D1352" s="2">
        <v>42191</v>
      </c>
      <c r="E1352">
        <v>1894880</v>
      </c>
      <c r="F1352">
        <v>1894880</v>
      </c>
      <c r="G1352">
        <v>2</v>
      </c>
      <c r="H1352">
        <v>3</v>
      </c>
      <c r="I1352">
        <v>0</v>
      </c>
      <c r="J1352" t="s">
        <v>23085</v>
      </c>
      <c r="K1352" t="s">
        <v>23084</v>
      </c>
      <c r="L1352" t="s">
        <v>23398</v>
      </c>
    </row>
    <row r="1353" spans="1:12" x14ac:dyDescent="0.2">
      <c r="A1353">
        <v>331</v>
      </c>
      <c r="B1353" t="s">
        <v>4438</v>
      </c>
      <c r="C1353" s="2">
        <v>42100</v>
      </c>
      <c r="D1353" s="2">
        <v>42161</v>
      </c>
      <c r="E1353">
        <v>799760</v>
      </c>
      <c r="F1353">
        <v>799760</v>
      </c>
      <c r="G1353">
        <v>1</v>
      </c>
      <c r="H1353">
        <v>2</v>
      </c>
      <c r="I1353">
        <v>0</v>
      </c>
      <c r="J1353" t="s">
        <v>23085</v>
      </c>
      <c r="K1353" t="s">
        <v>23084</v>
      </c>
      <c r="L1353" t="s">
        <v>23398</v>
      </c>
    </row>
    <row r="1354" spans="1:12" x14ac:dyDescent="0.2">
      <c r="A1354">
        <v>364</v>
      </c>
      <c r="B1354" t="s">
        <v>4442</v>
      </c>
      <c r="C1354" s="2">
        <v>42100</v>
      </c>
      <c r="D1354" s="2">
        <v>42191</v>
      </c>
      <c r="E1354">
        <v>5194072</v>
      </c>
      <c r="F1354">
        <v>5194072</v>
      </c>
      <c r="G1354">
        <v>4</v>
      </c>
      <c r="H1354">
        <v>3</v>
      </c>
      <c r="I1354">
        <v>0</v>
      </c>
      <c r="J1354" t="s">
        <v>23085</v>
      </c>
      <c r="K1354" t="s">
        <v>23084</v>
      </c>
      <c r="L1354" t="s">
        <v>23398</v>
      </c>
    </row>
    <row r="1355" spans="1:12" x14ac:dyDescent="0.2">
      <c r="A1355">
        <v>397</v>
      </c>
      <c r="B1355" t="s">
        <v>4446</v>
      </c>
      <c r="C1355" s="2">
        <v>42100</v>
      </c>
      <c r="D1355" s="2">
        <v>42191</v>
      </c>
      <c r="E1355">
        <v>5085600</v>
      </c>
      <c r="F1355">
        <v>5085600</v>
      </c>
      <c r="G1355">
        <v>3</v>
      </c>
      <c r="H1355">
        <v>2</v>
      </c>
      <c r="I1355">
        <v>0</v>
      </c>
      <c r="J1355" t="s">
        <v>23085</v>
      </c>
      <c r="K1355" t="s">
        <v>23084</v>
      </c>
      <c r="L1355" t="s">
        <v>23398</v>
      </c>
    </row>
    <row r="1356" spans="1:12" x14ac:dyDescent="0.2">
      <c r="A1356">
        <v>437</v>
      </c>
      <c r="B1356" t="s">
        <v>4450</v>
      </c>
      <c r="C1356" s="2">
        <v>42356</v>
      </c>
      <c r="D1356" s="2">
        <v>42447</v>
      </c>
      <c r="E1356">
        <v>5680000</v>
      </c>
      <c r="F1356">
        <v>5680000</v>
      </c>
      <c r="G1356">
        <v>7</v>
      </c>
      <c r="H1356">
        <v>2</v>
      </c>
      <c r="I1356">
        <v>0</v>
      </c>
      <c r="J1356" t="s">
        <v>23137</v>
      </c>
      <c r="K1356" t="s">
        <v>23084</v>
      </c>
      <c r="L1356" t="s">
        <v>23398</v>
      </c>
    </row>
    <row r="1357" spans="1:12" x14ac:dyDescent="0.2">
      <c r="A1357">
        <v>467</v>
      </c>
      <c r="B1357" t="s">
        <v>4454</v>
      </c>
      <c r="C1357" s="2">
        <v>42279</v>
      </c>
      <c r="D1357" s="2">
        <v>42371</v>
      </c>
      <c r="E1357">
        <v>5000000</v>
      </c>
      <c r="F1357">
        <v>5000000</v>
      </c>
      <c r="G1357">
        <v>8</v>
      </c>
      <c r="H1357">
        <v>4</v>
      </c>
      <c r="I1357">
        <v>0</v>
      </c>
      <c r="J1357" t="s">
        <v>23085</v>
      </c>
      <c r="K1357" t="s">
        <v>23084</v>
      </c>
      <c r="L1357" t="s">
        <v>23398</v>
      </c>
    </row>
    <row r="1358" spans="1:12" x14ac:dyDescent="0.2">
      <c r="A1358">
        <v>468</v>
      </c>
      <c r="B1358" t="s">
        <v>4458</v>
      </c>
      <c r="C1358" s="2">
        <v>42307</v>
      </c>
      <c r="D1358" s="2">
        <v>42399</v>
      </c>
      <c r="E1358">
        <v>5000000</v>
      </c>
      <c r="F1358">
        <v>5000000</v>
      </c>
      <c r="G1358">
        <v>6</v>
      </c>
      <c r="H1358">
        <v>3</v>
      </c>
      <c r="I1358">
        <v>0</v>
      </c>
      <c r="J1358" t="s">
        <v>23085</v>
      </c>
      <c r="K1358" t="s">
        <v>23084</v>
      </c>
      <c r="L1358" t="s">
        <v>23398</v>
      </c>
    </row>
    <row r="1359" spans="1:12" x14ac:dyDescent="0.2">
      <c r="A1359">
        <v>481</v>
      </c>
      <c r="B1359" t="s">
        <v>4462</v>
      </c>
      <c r="C1359" s="2">
        <v>42293</v>
      </c>
      <c r="D1359" s="2">
        <v>42385</v>
      </c>
      <c r="E1359">
        <v>2400000</v>
      </c>
      <c r="F1359">
        <v>2400000</v>
      </c>
      <c r="G1359">
        <v>3</v>
      </c>
      <c r="H1359">
        <v>3</v>
      </c>
      <c r="I1359">
        <v>0</v>
      </c>
      <c r="J1359" t="s">
        <v>23085</v>
      </c>
      <c r="K1359" t="s">
        <v>23084</v>
      </c>
      <c r="L1359" t="s">
        <v>23398</v>
      </c>
    </row>
    <row r="1360" spans="1:12" x14ac:dyDescent="0.2">
      <c r="A1360">
        <v>492</v>
      </c>
      <c r="B1360" t="s">
        <v>4466</v>
      </c>
      <c r="C1360" s="2">
        <v>42314</v>
      </c>
      <c r="D1360" s="2">
        <v>42406</v>
      </c>
      <c r="E1360">
        <v>2400000</v>
      </c>
      <c r="F1360">
        <v>2400000</v>
      </c>
      <c r="G1360">
        <v>5</v>
      </c>
      <c r="H1360">
        <v>7</v>
      </c>
      <c r="I1360">
        <v>0</v>
      </c>
      <c r="J1360" t="s">
        <v>23137</v>
      </c>
      <c r="K1360" t="s">
        <v>23084</v>
      </c>
      <c r="L1360" t="s">
        <v>23398</v>
      </c>
    </row>
    <row r="1361" spans="1:12" x14ac:dyDescent="0.2">
      <c r="A1361">
        <v>493</v>
      </c>
      <c r="B1361" t="s">
        <v>4470</v>
      </c>
      <c r="C1361" s="2">
        <v>42314</v>
      </c>
      <c r="D1361" s="2">
        <v>42375</v>
      </c>
      <c r="E1361">
        <v>1000000</v>
      </c>
      <c r="F1361">
        <v>1000000</v>
      </c>
      <c r="G1361">
        <v>6</v>
      </c>
      <c r="H1361">
        <v>3</v>
      </c>
      <c r="I1361">
        <v>0</v>
      </c>
      <c r="J1361" t="s">
        <v>23269</v>
      </c>
      <c r="K1361" t="s">
        <v>23084</v>
      </c>
      <c r="L1361" t="s">
        <v>23398</v>
      </c>
    </row>
    <row r="1362" spans="1:12" x14ac:dyDescent="0.2">
      <c r="A1362">
        <v>508</v>
      </c>
      <c r="B1362" t="s">
        <v>4474</v>
      </c>
      <c r="C1362" s="2">
        <v>42279</v>
      </c>
      <c r="D1362" s="2">
        <v>42371</v>
      </c>
      <c r="E1362">
        <v>5000000</v>
      </c>
      <c r="F1362">
        <v>5000000</v>
      </c>
      <c r="G1362">
        <v>6</v>
      </c>
      <c r="H1362">
        <v>5</v>
      </c>
      <c r="I1362">
        <v>0</v>
      </c>
      <c r="J1362" t="s">
        <v>23085</v>
      </c>
      <c r="K1362" t="s">
        <v>23084</v>
      </c>
      <c r="L1362" t="s">
        <v>23398</v>
      </c>
    </row>
    <row r="1363" spans="1:12" x14ac:dyDescent="0.2">
      <c r="A1363">
        <v>551</v>
      </c>
      <c r="B1363" t="s">
        <v>4478</v>
      </c>
      <c r="C1363" s="2">
        <v>42104</v>
      </c>
      <c r="D1363" s="2">
        <v>42195</v>
      </c>
      <c r="E1363">
        <v>4981600</v>
      </c>
      <c r="F1363">
        <v>4981600</v>
      </c>
      <c r="G1363">
        <v>2</v>
      </c>
      <c r="H1363">
        <v>3</v>
      </c>
      <c r="I1363">
        <v>0</v>
      </c>
      <c r="J1363" t="s">
        <v>23137</v>
      </c>
      <c r="K1363" t="s">
        <v>23084</v>
      </c>
      <c r="L1363" t="s">
        <v>23398</v>
      </c>
    </row>
    <row r="1364" spans="1:12" x14ac:dyDescent="0.2">
      <c r="A1364">
        <v>557</v>
      </c>
      <c r="B1364" t="s">
        <v>4482</v>
      </c>
      <c r="C1364" s="2">
        <v>42100</v>
      </c>
      <c r="D1364" s="2">
        <v>42191</v>
      </c>
      <c r="E1364">
        <v>2106000</v>
      </c>
      <c r="F1364">
        <v>2106000</v>
      </c>
      <c r="G1364">
        <v>6</v>
      </c>
      <c r="H1364">
        <v>4</v>
      </c>
      <c r="I1364">
        <v>0</v>
      </c>
      <c r="J1364" t="s">
        <v>23269</v>
      </c>
      <c r="K1364" t="s">
        <v>23084</v>
      </c>
      <c r="L1364" t="s">
        <v>23398</v>
      </c>
    </row>
    <row r="1365" spans="1:12" x14ac:dyDescent="0.2">
      <c r="A1365">
        <v>560</v>
      </c>
      <c r="B1365" t="s">
        <v>4486</v>
      </c>
      <c r="C1365" s="2">
        <v>42100</v>
      </c>
      <c r="D1365" s="2">
        <v>42191</v>
      </c>
      <c r="E1365">
        <v>1895920</v>
      </c>
      <c r="F1365">
        <v>1895920</v>
      </c>
      <c r="G1365">
        <v>7</v>
      </c>
      <c r="H1365">
        <v>1</v>
      </c>
      <c r="I1365">
        <v>0</v>
      </c>
      <c r="J1365" t="s">
        <v>23085</v>
      </c>
      <c r="K1365" t="s">
        <v>23084</v>
      </c>
      <c r="L1365" t="s">
        <v>23398</v>
      </c>
    </row>
    <row r="1366" spans="1:12" x14ac:dyDescent="0.2">
      <c r="A1366">
        <v>565</v>
      </c>
      <c r="B1366" t="s">
        <v>4490</v>
      </c>
      <c r="C1366" s="2">
        <v>42100</v>
      </c>
      <c r="D1366" s="2">
        <v>43379</v>
      </c>
      <c r="E1366">
        <v>4199988</v>
      </c>
      <c r="F1366">
        <v>4199988</v>
      </c>
      <c r="G1366">
        <v>2</v>
      </c>
      <c r="H1366">
        <v>4</v>
      </c>
      <c r="I1366">
        <v>0</v>
      </c>
      <c r="J1366" t="s">
        <v>23085</v>
      </c>
      <c r="K1366" t="s">
        <v>23084</v>
      </c>
      <c r="L1366" t="s">
        <v>23398</v>
      </c>
    </row>
    <row r="1367" spans="1:12" x14ac:dyDescent="0.2">
      <c r="A1367">
        <v>574</v>
      </c>
      <c r="B1367" t="s">
        <v>4494</v>
      </c>
      <c r="C1367" s="2">
        <v>42083</v>
      </c>
      <c r="D1367" s="2">
        <v>42175</v>
      </c>
      <c r="E1367">
        <v>4368000</v>
      </c>
      <c r="F1367">
        <v>4368000</v>
      </c>
      <c r="G1367">
        <v>6</v>
      </c>
      <c r="H1367">
        <v>4</v>
      </c>
      <c r="I1367">
        <v>0</v>
      </c>
      <c r="J1367" t="s">
        <v>23137</v>
      </c>
      <c r="K1367" t="s">
        <v>23084</v>
      </c>
      <c r="L1367" t="s">
        <v>23398</v>
      </c>
    </row>
    <row r="1368" spans="1:12" x14ac:dyDescent="0.2">
      <c r="A1368">
        <v>581</v>
      </c>
      <c r="B1368" t="s">
        <v>4498</v>
      </c>
      <c r="C1368" s="2">
        <v>42240</v>
      </c>
      <c r="D1368" s="2">
        <v>42332</v>
      </c>
      <c r="E1368">
        <v>6000000</v>
      </c>
      <c r="F1368">
        <v>6000000</v>
      </c>
      <c r="G1368">
        <v>1</v>
      </c>
      <c r="H1368">
        <v>3</v>
      </c>
      <c r="I1368">
        <v>0</v>
      </c>
      <c r="J1368" t="s">
        <v>23186</v>
      </c>
      <c r="K1368" t="s">
        <v>23084</v>
      </c>
      <c r="L1368" t="s">
        <v>23398</v>
      </c>
    </row>
    <row r="1369" spans="1:12" x14ac:dyDescent="0.2">
      <c r="A1369">
        <v>592</v>
      </c>
      <c r="B1369" t="s">
        <v>4502</v>
      </c>
      <c r="C1369" s="2">
        <v>42314</v>
      </c>
      <c r="D1369" s="2">
        <v>42406</v>
      </c>
      <c r="E1369">
        <v>5000000</v>
      </c>
      <c r="F1369">
        <v>5000000</v>
      </c>
      <c r="G1369">
        <v>2</v>
      </c>
      <c r="H1369">
        <v>1</v>
      </c>
      <c r="I1369">
        <v>0</v>
      </c>
      <c r="J1369" t="s">
        <v>23186</v>
      </c>
      <c r="K1369" t="s">
        <v>23084</v>
      </c>
      <c r="L1369" t="s">
        <v>23398</v>
      </c>
    </row>
    <row r="1370" spans="1:12" x14ac:dyDescent="0.2">
      <c r="A1370">
        <v>607</v>
      </c>
      <c r="B1370" t="s">
        <v>4506</v>
      </c>
      <c r="C1370" s="2">
        <v>42100</v>
      </c>
      <c r="D1370" s="2">
        <v>42161</v>
      </c>
      <c r="E1370">
        <v>790400</v>
      </c>
      <c r="F1370">
        <v>790400</v>
      </c>
      <c r="G1370">
        <v>6</v>
      </c>
      <c r="H1370">
        <v>5</v>
      </c>
      <c r="I1370">
        <v>0</v>
      </c>
      <c r="J1370" t="s">
        <v>23299</v>
      </c>
      <c r="K1370" t="s">
        <v>23084</v>
      </c>
      <c r="L1370" t="s">
        <v>23398</v>
      </c>
    </row>
    <row r="1371" spans="1:12" x14ac:dyDescent="0.2">
      <c r="A1371">
        <v>610</v>
      </c>
      <c r="B1371" t="s">
        <v>4510</v>
      </c>
      <c r="C1371" s="2">
        <v>42100</v>
      </c>
      <c r="D1371" s="2">
        <v>42161</v>
      </c>
      <c r="E1371">
        <v>783120</v>
      </c>
      <c r="F1371">
        <v>783120</v>
      </c>
      <c r="G1371">
        <v>2</v>
      </c>
      <c r="H1371">
        <v>5</v>
      </c>
      <c r="I1371">
        <v>0</v>
      </c>
      <c r="J1371" t="s">
        <v>23085</v>
      </c>
      <c r="K1371" t="s">
        <v>23084</v>
      </c>
      <c r="L1371" t="s">
        <v>23398</v>
      </c>
    </row>
    <row r="1372" spans="1:12" x14ac:dyDescent="0.2">
      <c r="A1372">
        <v>611</v>
      </c>
      <c r="B1372" t="s">
        <v>4514</v>
      </c>
      <c r="C1372" s="2">
        <v>42100</v>
      </c>
      <c r="D1372" s="2">
        <v>42191</v>
      </c>
      <c r="E1372">
        <v>4199520</v>
      </c>
      <c r="F1372">
        <v>4199520</v>
      </c>
      <c r="G1372">
        <v>2</v>
      </c>
      <c r="H1372">
        <v>4</v>
      </c>
      <c r="I1372">
        <v>0</v>
      </c>
      <c r="J1372" t="s">
        <v>23085</v>
      </c>
      <c r="K1372" t="s">
        <v>23084</v>
      </c>
      <c r="L1372" t="s">
        <v>23398</v>
      </c>
    </row>
    <row r="1373" spans="1:12" x14ac:dyDescent="0.2">
      <c r="A1373">
        <v>615</v>
      </c>
      <c r="B1373" t="s">
        <v>4518</v>
      </c>
      <c r="C1373" s="2">
        <v>42132</v>
      </c>
      <c r="D1373" s="2">
        <v>42224</v>
      </c>
      <c r="E1373">
        <v>2497560</v>
      </c>
      <c r="F1373">
        <v>2497560</v>
      </c>
      <c r="G1373">
        <v>4</v>
      </c>
      <c r="H1373">
        <v>2</v>
      </c>
      <c r="I1373">
        <v>0</v>
      </c>
      <c r="J1373" t="s">
        <v>23299</v>
      </c>
      <c r="K1373" t="s">
        <v>23084</v>
      </c>
      <c r="L1373" t="s">
        <v>23398</v>
      </c>
    </row>
    <row r="1374" spans="1:12" x14ac:dyDescent="0.2">
      <c r="A1374">
        <v>617</v>
      </c>
      <c r="B1374" t="s">
        <v>4522</v>
      </c>
      <c r="C1374" s="2">
        <v>42328</v>
      </c>
      <c r="D1374" s="2">
        <v>42420</v>
      </c>
      <c r="E1374">
        <v>4906660</v>
      </c>
      <c r="F1374">
        <v>4906660</v>
      </c>
      <c r="G1374">
        <v>10</v>
      </c>
      <c r="H1374">
        <v>2</v>
      </c>
      <c r="I1374">
        <v>0</v>
      </c>
      <c r="J1374" t="s">
        <v>23085</v>
      </c>
      <c r="K1374" t="s">
        <v>23084</v>
      </c>
      <c r="L1374" t="s">
        <v>23398</v>
      </c>
    </row>
    <row r="1375" spans="1:12" x14ac:dyDescent="0.2">
      <c r="A1375">
        <v>619</v>
      </c>
      <c r="B1375" t="s">
        <v>4526</v>
      </c>
      <c r="C1375" s="2">
        <v>42321</v>
      </c>
      <c r="D1375" s="2">
        <v>42382</v>
      </c>
      <c r="E1375">
        <v>1000000</v>
      </c>
      <c r="F1375">
        <v>1000000</v>
      </c>
      <c r="G1375">
        <v>0</v>
      </c>
      <c r="H1375">
        <v>3</v>
      </c>
      <c r="I1375">
        <v>0</v>
      </c>
      <c r="J1375" t="s">
        <v>23251</v>
      </c>
      <c r="K1375" t="s">
        <v>23084</v>
      </c>
      <c r="L1375" t="s">
        <v>23398</v>
      </c>
    </row>
    <row r="1376" spans="1:12" x14ac:dyDescent="0.2">
      <c r="A1376">
        <v>620</v>
      </c>
      <c r="B1376" t="s">
        <v>4530</v>
      </c>
      <c r="C1376" s="2">
        <v>42279</v>
      </c>
      <c r="D1376" s="2">
        <v>42340</v>
      </c>
      <c r="E1376">
        <v>1000000</v>
      </c>
      <c r="F1376">
        <v>1000000</v>
      </c>
      <c r="G1376">
        <v>0</v>
      </c>
      <c r="H1376">
        <v>3</v>
      </c>
      <c r="I1376">
        <v>0</v>
      </c>
      <c r="J1376" t="s">
        <v>23137</v>
      </c>
      <c r="K1376" t="s">
        <v>23084</v>
      </c>
      <c r="L1376" t="s">
        <v>23398</v>
      </c>
    </row>
    <row r="1377" spans="1:12" x14ac:dyDescent="0.2">
      <c r="A1377">
        <v>628</v>
      </c>
      <c r="B1377" t="s">
        <v>4534</v>
      </c>
      <c r="C1377" s="2">
        <v>42328</v>
      </c>
      <c r="D1377" s="2">
        <v>42389</v>
      </c>
      <c r="E1377">
        <v>999000</v>
      </c>
      <c r="F1377">
        <v>999000</v>
      </c>
      <c r="G1377">
        <v>5</v>
      </c>
      <c r="H1377">
        <v>1</v>
      </c>
      <c r="I1377">
        <v>0</v>
      </c>
      <c r="J1377" t="s">
        <v>23137</v>
      </c>
      <c r="K1377" t="s">
        <v>23084</v>
      </c>
      <c r="L1377" t="s">
        <v>23398</v>
      </c>
    </row>
    <row r="1378" spans="1:12" x14ac:dyDescent="0.2">
      <c r="A1378">
        <v>629</v>
      </c>
      <c r="B1378" t="s">
        <v>4538</v>
      </c>
      <c r="C1378" s="2">
        <v>42321</v>
      </c>
      <c r="D1378" s="2">
        <v>42382</v>
      </c>
      <c r="E1378">
        <v>950000</v>
      </c>
      <c r="F1378">
        <v>950000</v>
      </c>
      <c r="G1378">
        <v>3</v>
      </c>
      <c r="H1378">
        <v>3</v>
      </c>
      <c r="I1378">
        <v>0</v>
      </c>
      <c r="J1378" t="s">
        <v>23085</v>
      </c>
      <c r="K1378" t="s">
        <v>23084</v>
      </c>
      <c r="L1378" t="s">
        <v>23398</v>
      </c>
    </row>
    <row r="1379" spans="1:12" x14ac:dyDescent="0.2">
      <c r="A1379">
        <v>630</v>
      </c>
      <c r="B1379" t="s">
        <v>4542</v>
      </c>
      <c r="C1379" s="2">
        <v>42279</v>
      </c>
      <c r="D1379" s="2">
        <v>42371</v>
      </c>
      <c r="E1379">
        <v>5000000</v>
      </c>
      <c r="F1379">
        <v>5000000</v>
      </c>
      <c r="G1379">
        <v>4</v>
      </c>
      <c r="H1379">
        <v>2</v>
      </c>
      <c r="I1379">
        <v>0</v>
      </c>
      <c r="J1379" t="s">
        <v>23137</v>
      </c>
      <c r="K1379" t="s">
        <v>23084</v>
      </c>
      <c r="L1379" t="s">
        <v>23398</v>
      </c>
    </row>
    <row r="1380" spans="1:12" x14ac:dyDescent="0.2">
      <c r="A1380">
        <v>631</v>
      </c>
      <c r="B1380" t="s">
        <v>4546</v>
      </c>
      <c r="C1380" s="2">
        <v>42321</v>
      </c>
      <c r="D1380" s="2">
        <v>42413</v>
      </c>
      <c r="E1380">
        <v>2400000</v>
      </c>
      <c r="F1380">
        <v>2400000</v>
      </c>
      <c r="G1380">
        <v>3</v>
      </c>
      <c r="H1380">
        <v>2</v>
      </c>
      <c r="I1380">
        <v>0</v>
      </c>
      <c r="J1380" t="s">
        <v>23085</v>
      </c>
      <c r="K1380" t="s">
        <v>23084</v>
      </c>
      <c r="L1380" t="s">
        <v>23398</v>
      </c>
    </row>
    <row r="1381" spans="1:12" x14ac:dyDescent="0.2">
      <c r="A1381">
        <v>632</v>
      </c>
      <c r="B1381" t="s">
        <v>4550</v>
      </c>
      <c r="C1381" s="2">
        <v>42300</v>
      </c>
      <c r="D1381" s="2">
        <v>42361</v>
      </c>
      <c r="E1381">
        <v>800000</v>
      </c>
      <c r="F1381">
        <v>800000</v>
      </c>
      <c r="G1381">
        <v>0</v>
      </c>
      <c r="H1381">
        <v>7</v>
      </c>
      <c r="I1381">
        <v>0</v>
      </c>
      <c r="J1381" t="s">
        <v>23085</v>
      </c>
      <c r="K1381" t="s">
        <v>23084</v>
      </c>
      <c r="L1381" t="s">
        <v>23398</v>
      </c>
    </row>
    <row r="1382" spans="1:12" x14ac:dyDescent="0.2">
      <c r="A1382">
        <v>638</v>
      </c>
      <c r="B1382" t="s">
        <v>4554</v>
      </c>
      <c r="C1382" s="2">
        <v>42352</v>
      </c>
      <c r="D1382" s="2">
        <v>42443</v>
      </c>
      <c r="E1382">
        <v>4842300</v>
      </c>
      <c r="F1382">
        <v>4842300</v>
      </c>
      <c r="G1382">
        <v>8</v>
      </c>
      <c r="H1382">
        <v>8</v>
      </c>
      <c r="I1382">
        <v>0</v>
      </c>
      <c r="J1382" t="s">
        <v>23251</v>
      </c>
      <c r="K1382" t="s">
        <v>23084</v>
      </c>
      <c r="L1382" t="s">
        <v>23398</v>
      </c>
    </row>
    <row r="1383" spans="1:12" x14ac:dyDescent="0.2">
      <c r="A1383">
        <v>644</v>
      </c>
      <c r="B1383" t="s">
        <v>4558</v>
      </c>
      <c r="C1383" s="2">
        <v>42279</v>
      </c>
      <c r="D1383" s="2">
        <v>42371</v>
      </c>
      <c r="E1383">
        <v>5000000</v>
      </c>
      <c r="F1383">
        <v>5000000</v>
      </c>
      <c r="G1383">
        <v>5</v>
      </c>
      <c r="H1383">
        <v>2</v>
      </c>
      <c r="I1383">
        <v>0</v>
      </c>
      <c r="J1383" t="s">
        <v>23085</v>
      </c>
      <c r="K1383" t="s">
        <v>23084</v>
      </c>
      <c r="L1383" t="s">
        <v>23398</v>
      </c>
    </row>
    <row r="1384" spans="1:12" x14ac:dyDescent="0.2">
      <c r="A1384">
        <v>646</v>
      </c>
      <c r="B1384" t="s">
        <v>4562</v>
      </c>
      <c r="C1384" s="2">
        <v>42100</v>
      </c>
      <c r="D1384" s="2">
        <v>42191</v>
      </c>
      <c r="E1384">
        <v>4368000</v>
      </c>
      <c r="F1384">
        <v>4368000</v>
      </c>
      <c r="G1384">
        <v>3</v>
      </c>
      <c r="H1384">
        <v>7</v>
      </c>
      <c r="I1384">
        <v>0</v>
      </c>
      <c r="J1384" t="s">
        <v>23085</v>
      </c>
      <c r="K1384" t="s">
        <v>23084</v>
      </c>
      <c r="L1384" t="s">
        <v>23398</v>
      </c>
    </row>
    <row r="1385" spans="1:12" x14ac:dyDescent="0.2">
      <c r="A1385">
        <v>651</v>
      </c>
      <c r="B1385" t="s">
        <v>4566</v>
      </c>
      <c r="C1385" s="2">
        <v>42069</v>
      </c>
      <c r="D1385" s="2">
        <v>42130</v>
      </c>
      <c r="E1385">
        <v>7999888</v>
      </c>
      <c r="F1385">
        <v>7999888</v>
      </c>
      <c r="G1385">
        <v>1</v>
      </c>
      <c r="H1385">
        <v>3</v>
      </c>
      <c r="I1385">
        <v>0</v>
      </c>
      <c r="J1385" t="s">
        <v>23085</v>
      </c>
      <c r="K1385" t="s">
        <v>23084</v>
      </c>
      <c r="L1385" t="s">
        <v>23398</v>
      </c>
    </row>
    <row r="1386" spans="1:12" x14ac:dyDescent="0.2">
      <c r="A1386">
        <v>653</v>
      </c>
      <c r="B1386" t="s">
        <v>4570</v>
      </c>
      <c r="C1386" s="2">
        <v>42083</v>
      </c>
      <c r="D1386" s="2">
        <v>42175</v>
      </c>
      <c r="E1386">
        <v>832000</v>
      </c>
      <c r="F1386">
        <v>832000</v>
      </c>
      <c r="G1386">
        <v>4</v>
      </c>
      <c r="H1386">
        <v>4</v>
      </c>
      <c r="I1386">
        <v>0</v>
      </c>
      <c r="J1386" t="s">
        <v>23085</v>
      </c>
      <c r="K1386" t="s">
        <v>23084</v>
      </c>
      <c r="L1386" t="s">
        <v>23398</v>
      </c>
    </row>
    <row r="1387" spans="1:12" x14ac:dyDescent="0.2">
      <c r="A1387">
        <v>659</v>
      </c>
      <c r="B1387" t="s">
        <v>4574</v>
      </c>
      <c r="C1387" s="2">
        <v>42352</v>
      </c>
      <c r="D1387" s="2">
        <v>42443</v>
      </c>
      <c r="E1387">
        <v>4750000</v>
      </c>
      <c r="F1387">
        <v>4750000</v>
      </c>
      <c r="G1387">
        <v>6</v>
      </c>
      <c r="H1387">
        <v>4</v>
      </c>
      <c r="I1387">
        <v>0</v>
      </c>
      <c r="J1387" t="s">
        <v>23251</v>
      </c>
      <c r="K1387" t="s">
        <v>23084</v>
      </c>
      <c r="L1387" t="s">
        <v>23398</v>
      </c>
    </row>
    <row r="1388" spans="1:12" x14ac:dyDescent="0.2">
      <c r="A1388">
        <v>660</v>
      </c>
      <c r="B1388" t="s">
        <v>4578</v>
      </c>
      <c r="C1388" s="2">
        <v>42341</v>
      </c>
      <c r="D1388" s="2">
        <v>42432</v>
      </c>
      <c r="E1388">
        <v>6000000</v>
      </c>
      <c r="F1388">
        <v>6000000</v>
      </c>
      <c r="G1388">
        <v>9</v>
      </c>
      <c r="H1388">
        <v>4</v>
      </c>
      <c r="I1388">
        <v>0</v>
      </c>
      <c r="J1388" t="s">
        <v>23251</v>
      </c>
      <c r="K1388" t="s">
        <v>23084</v>
      </c>
      <c r="L1388" t="s">
        <v>23398</v>
      </c>
    </row>
    <row r="1389" spans="1:12" x14ac:dyDescent="0.2">
      <c r="A1389">
        <v>664</v>
      </c>
      <c r="B1389" t="s">
        <v>4582</v>
      </c>
      <c r="C1389" s="2">
        <v>42100</v>
      </c>
      <c r="D1389" s="2">
        <v>42191</v>
      </c>
      <c r="E1389">
        <v>1620840</v>
      </c>
      <c r="F1389">
        <v>1620840</v>
      </c>
      <c r="G1389">
        <v>2</v>
      </c>
      <c r="H1389">
        <v>0</v>
      </c>
      <c r="I1389">
        <v>0</v>
      </c>
      <c r="J1389" t="s">
        <v>23085</v>
      </c>
      <c r="K1389" t="s">
        <v>23084</v>
      </c>
      <c r="L1389" t="s">
        <v>23398</v>
      </c>
    </row>
    <row r="1390" spans="1:12" x14ac:dyDescent="0.2">
      <c r="A1390">
        <v>669</v>
      </c>
      <c r="B1390" t="s">
        <v>4586</v>
      </c>
      <c r="C1390" s="2">
        <v>42069</v>
      </c>
      <c r="D1390" s="2">
        <v>42130</v>
      </c>
      <c r="E1390">
        <v>588640</v>
      </c>
      <c r="F1390">
        <v>588640</v>
      </c>
      <c r="G1390" t="s">
        <v>23084</v>
      </c>
      <c r="H1390" t="s">
        <v>23084</v>
      </c>
      <c r="I1390" t="s">
        <v>23084</v>
      </c>
      <c r="J1390" t="s">
        <v>23085</v>
      </c>
      <c r="K1390" t="s">
        <v>23084</v>
      </c>
      <c r="L1390" t="s">
        <v>23398</v>
      </c>
    </row>
    <row r="1391" spans="1:12" x14ac:dyDescent="0.2">
      <c r="A1391">
        <v>673</v>
      </c>
      <c r="B1391" t="s">
        <v>4590</v>
      </c>
      <c r="C1391" s="2">
        <v>42314</v>
      </c>
      <c r="D1391" s="2">
        <v>42375</v>
      </c>
      <c r="E1391">
        <v>1000000</v>
      </c>
      <c r="F1391">
        <v>1000000</v>
      </c>
      <c r="G1391">
        <v>0</v>
      </c>
      <c r="H1391">
        <v>5</v>
      </c>
      <c r="I1391">
        <v>0</v>
      </c>
      <c r="J1391" t="s">
        <v>23137</v>
      </c>
      <c r="K1391" t="s">
        <v>23084</v>
      </c>
      <c r="L1391" t="s">
        <v>23398</v>
      </c>
    </row>
    <row r="1392" spans="1:12" x14ac:dyDescent="0.2">
      <c r="A1392">
        <v>681</v>
      </c>
      <c r="B1392" t="s">
        <v>4594</v>
      </c>
      <c r="C1392" s="2">
        <v>42216</v>
      </c>
      <c r="D1392" s="2">
        <v>42277</v>
      </c>
      <c r="E1392">
        <v>790400</v>
      </c>
      <c r="F1392">
        <v>790400</v>
      </c>
      <c r="G1392">
        <v>1</v>
      </c>
      <c r="H1392">
        <v>1</v>
      </c>
      <c r="I1392">
        <v>0</v>
      </c>
      <c r="J1392" t="s">
        <v>23299</v>
      </c>
      <c r="K1392" t="s">
        <v>23084</v>
      </c>
      <c r="L1392" t="s">
        <v>23398</v>
      </c>
    </row>
    <row r="1393" spans="1:12" x14ac:dyDescent="0.2">
      <c r="A1393">
        <v>683</v>
      </c>
      <c r="B1393" t="s">
        <v>4598</v>
      </c>
      <c r="C1393" s="2">
        <v>42307</v>
      </c>
      <c r="D1393" s="2">
        <v>42368</v>
      </c>
      <c r="E1393">
        <v>1000000</v>
      </c>
      <c r="F1393">
        <v>1000000</v>
      </c>
      <c r="G1393">
        <v>5</v>
      </c>
      <c r="H1393">
        <v>4</v>
      </c>
      <c r="I1393">
        <v>0</v>
      </c>
      <c r="J1393" t="s">
        <v>23269</v>
      </c>
      <c r="K1393" t="s">
        <v>23084</v>
      </c>
      <c r="L1393" t="s">
        <v>23398</v>
      </c>
    </row>
    <row r="1394" spans="1:12" x14ac:dyDescent="0.2">
      <c r="A1394">
        <v>686</v>
      </c>
      <c r="B1394" t="s">
        <v>4601</v>
      </c>
      <c r="C1394" s="2">
        <v>42279</v>
      </c>
      <c r="D1394" s="2">
        <v>42340</v>
      </c>
      <c r="E1394">
        <v>1000000</v>
      </c>
      <c r="F1394">
        <v>1000000</v>
      </c>
      <c r="G1394">
        <v>2</v>
      </c>
      <c r="H1394">
        <v>3</v>
      </c>
      <c r="I1394">
        <v>0</v>
      </c>
      <c r="J1394" t="s">
        <v>23085</v>
      </c>
      <c r="K1394" t="s">
        <v>23084</v>
      </c>
      <c r="L1394" t="s">
        <v>23398</v>
      </c>
    </row>
    <row r="1395" spans="1:12" x14ac:dyDescent="0.2">
      <c r="A1395">
        <v>687</v>
      </c>
      <c r="B1395" t="s">
        <v>4605</v>
      </c>
      <c r="C1395" s="2">
        <v>42279</v>
      </c>
      <c r="D1395" s="2">
        <v>42371</v>
      </c>
      <c r="E1395">
        <v>5000000</v>
      </c>
      <c r="F1395">
        <v>5000000</v>
      </c>
      <c r="G1395">
        <v>6</v>
      </c>
      <c r="H1395">
        <v>3</v>
      </c>
      <c r="I1395">
        <v>0</v>
      </c>
      <c r="J1395" t="s">
        <v>23186</v>
      </c>
      <c r="K1395" t="s">
        <v>23084</v>
      </c>
      <c r="L1395" t="s">
        <v>23398</v>
      </c>
    </row>
    <row r="1396" spans="1:12" x14ac:dyDescent="0.2">
      <c r="A1396">
        <v>689</v>
      </c>
      <c r="B1396" t="s">
        <v>4609</v>
      </c>
      <c r="C1396" s="2">
        <v>42314</v>
      </c>
      <c r="D1396" s="2">
        <v>42375</v>
      </c>
      <c r="E1396">
        <v>1000000</v>
      </c>
      <c r="F1396">
        <v>1000000</v>
      </c>
      <c r="G1396">
        <v>3</v>
      </c>
      <c r="H1396">
        <v>0</v>
      </c>
      <c r="I1396">
        <v>0</v>
      </c>
      <c r="J1396" t="s">
        <v>23085</v>
      </c>
      <c r="K1396" t="s">
        <v>23084</v>
      </c>
      <c r="L1396" t="s">
        <v>23398</v>
      </c>
    </row>
    <row r="1397" spans="1:12" x14ac:dyDescent="0.2">
      <c r="A1397">
        <v>690</v>
      </c>
      <c r="B1397" t="s">
        <v>4613</v>
      </c>
      <c r="C1397" s="2">
        <v>42341</v>
      </c>
      <c r="D1397" s="2">
        <v>42403</v>
      </c>
      <c r="E1397">
        <v>1000000</v>
      </c>
      <c r="F1397">
        <v>1000000</v>
      </c>
      <c r="G1397" t="s">
        <v>23084</v>
      </c>
      <c r="H1397" t="s">
        <v>23084</v>
      </c>
      <c r="I1397" t="s">
        <v>23084</v>
      </c>
      <c r="J1397" t="s">
        <v>23085</v>
      </c>
      <c r="K1397" t="s">
        <v>23084</v>
      </c>
      <c r="L1397" t="s">
        <v>23398</v>
      </c>
    </row>
    <row r="1398" spans="1:12" x14ac:dyDescent="0.2">
      <c r="A1398">
        <v>691</v>
      </c>
      <c r="B1398" t="s">
        <v>4617</v>
      </c>
      <c r="C1398" s="2">
        <v>42279</v>
      </c>
      <c r="D1398" s="2">
        <v>42371</v>
      </c>
      <c r="E1398">
        <v>1800000</v>
      </c>
      <c r="F1398">
        <v>1800000</v>
      </c>
      <c r="G1398">
        <v>4</v>
      </c>
      <c r="H1398">
        <v>5</v>
      </c>
      <c r="I1398">
        <v>0</v>
      </c>
      <c r="J1398" t="s">
        <v>23299</v>
      </c>
      <c r="K1398" t="s">
        <v>23084</v>
      </c>
      <c r="L1398" t="s">
        <v>23398</v>
      </c>
    </row>
    <row r="1399" spans="1:12" x14ac:dyDescent="0.2">
      <c r="A1399">
        <v>693</v>
      </c>
      <c r="B1399" t="s">
        <v>4621</v>
      </c>
      <c r="C1399" s="2">
        <v>42321</v>
      </c>
      <c r="D1399" s="2">
        <v>42382</v>
      </c>
      <c r="E1399">
        <v>996600</v>
      </c>
      <c r="F1399">
        <v>996600</v>
      </c>
      <c r="G1399">
        <v>0</v>
      </c>
      <c r="H1399">
        <v>4</v>
      </c>
      <c r="I1399">
        <v>0</v>
      </c>
      <c r="J1399" t="s">
        <v>23085</v>
      </c>
      <c r="K1399" t="s">
        <v>23084</v>
      </c>
      <c r="L1399" t="s">
        <v>23398</v>
      </c>
    </row>
    <row r="1400" spans="1:12" x14ac:dyDescent="0.2">
      <c r="A1400">
        <v>694</v>
      </c>
      <c r="B1400" t="s">
        <v>4625</v>
      </c>
      <c r="C1400" s="2">
        <v>42300</v>
      </c>
      <c r="D1400" s="2">
        <v>42392</v>
      </c>
      <c r="E1400">
        <v>5000000</v>
      </c>
      <c r="F1400">
        <v>5000000</v>
      </c>
      <c r="G1400">
        <v>7</v>
      </c>
      <c r="H1400">
        <v>7</v>
      </c>
      <c r="I1400">
        <v>0</v>
      </c>
      <c r="J1400" t="s">
        <v>23085</v>
      </c>
      <c r="K1400" t="s">
        <v>23084</v>
      </c>
      <c r="L1400" t="s">
        <v>23398</v>
      </c>
    </row>
    <row r="1401" spans="1:12" x14ac:dyDescent="0.2">
      <c r="A1401">
        <v>695</v>
      </c>
      <c r="B1401" t="s">
        <v>4629</v>
      </c>
      <c r="C1401" s="2">
        <v>42352</v>
      </c>
      <c r="D1401" s="2">
        <v>42443</v>
      </c>
      <c r="E1401">
        <v>4980000</v>
      </c>
      <c r="F1401">
        <v>4980000</v>
      </c>
      <c r="G1401">
        <v>4</v>
      </c>
      <c r="H1401">
        <v>4</v>
      </c>
      <c r="I1401">
        <v>0</v>
      </c>
      <c r="J1401" t="s">
        <v>23137</v>
      </c>
      <c r="K1401" t="s">
        <v>23084</v>
      </c>
      <c r="L1401" t="s">
        <v>23398</v>
      </c>
    </row>
    <row r="1402" spans="1:12" x14ac:dyDescent="0.2">
      <c r="A1402">
        <v>697</v>
      </c>
      <c r="B1402" t="s">
        <v>4633</v>
      </c>
      <c r="C1402" s="2">
        <v>42321</v>
      </c>
      <c r="D1402" s="2">
        <v>42382</v>
      </c>
      <c r="E1402">
        <v>972000</v>
      </c>
      <c r="F1402">
        <v>972000</v>
      </c>
      <c r="G1402">
        <v>3</v>
      </c>
      <c r="H1402">
        <v>1</v>
      </c>
      <c r="I1402">
        <v>0</v>
      </c>
      <c r="J1402" t="s">
        <v>23137</v>
      </c>
      <c r="K1402" t="s">
        <v>23084</v>
      </c>
      <c r="L1402" t="s">
        <v>23398</v>
      </c>
    </row>
    <row r="1403" spans="1:12" x14ac:dyDescent="0.2">
      <c r="A1403">
        <v>701</v>
      </c>
      <c r="B1403" t="s">
        <v>4637</v>
      </c>
      <c r="C1403" s="2">
        <v>42300</v>
      </c>
      <c r="D1403" s="2">
        <v>42361</v>
      </c>
      <c r="E1403">
        <v>1000000</v>
      </c>
      <c r="F1403">
        <v>1000000</v>
      </c>
      <c r="G1403">
        <v>4</v>
      </c>
      <c r="H1403">
        <v>1</v>
      </c>
      <c r="I1403">
        <v>0</v>
      </c>
      <c r="J1403" t="s">
        <v>23085</v>
      </c>
      <c r="K1403" t="s">
        <v>23084</v>
      </c>
      <c r="L1403" t="s">
        <v>23398</v>
      </c>
    </row>
    <row r="1404" spans="1:12" x14ac:dyDescent="0.2">
      <c r="A1404">
        <v>704</v>
      </c>
      <c r="B1404" t="s">
        <v>4641</v>
      </c>
      <c r="C1404" s="2">
        <v>42352</v>
      </c>
      <c r="D1404" s="2">
        <v>42414</v>
      </c>
      <c r="E1404">
        <v>1000000</v>
      </c>
      <c r="F1404">
        <v>1000000</v>
      </c>
      <c r="G1404">
        <v>1</v>
      </c>
      <c r="H1404">
        <v>3</v>
      </c>
      <c r="I1404">
        <v>0</v>
      </c>
      <c r="J1404" t="s">
        <v>23186</v>
      </c>
      <c r="K1404" t="s">
        <v>23084</v>
      </c>
      <c r="L1404" t="s">
        <v>23398</v>
      </c>
    </row>
    <row r="1405" spans="1:12" x14ac:dyDescent="0.2">
      <c r="A1405">
        <v>705</v>
      </c>
      <c r="B1405" t="s">
        <v>4645</v>
      </c>
      <c r="C1405" s="2">
        <v>42328</v>
      </c>
      <c r="D1405" s="2">
        <v>42389</v>
      </c>
      <c r="E1405">
        <v>1000000</v>
      </c>
      <c r="F1405">
        <v>1000000</v>
      </c>
      <c r="G1405">
        <v>2</v>
      </c>
      <c r="H1405">
        <v>3</v>
      </c>
      <c r="I1405">
        <v>0</v>
      </c>
      <c r="J1405" t="s">
        <v>23186</v>
      </c>
      <c r="K1405" t="s">
        <v>23084</v>
      </c>
      <c r="L1405" t="s">
        <v>23398</v>
      </c>
    </row>
    <row r="1406" spans="1:12" x14ac:dyDescent="0.2">
      <c r="A1406">
        <v>706</v>
      </c>
      <c r="B1406" t="s">
        <v>4649</v>
      </c>
      <c r="C1406" s="2">
        <v>42328</v>
      </c>
      <c r="D1406" s="2">
        <v>42389</v>
      </c>
      <c r="E1406">
        <v>9999025</v>
      </c>
      <c r="F1406">
        <v>9999025</v>
      </c>
      <c r="G1406">
        <v>3</v>
      </c>
      <c r="H1406">
        <v>2</v>
      </c>
      <c r="I1406">
        <v>0</v>
      </c>
      <c r="J1406" t="s">
        <v>23085</v>
      </c>
      <c r="K1406" t="s">
        <v>23084</v>
      </c>
      <c r="L1406" t="s">
        <v>23398</v>
      </c>
    </row>
    <row r="1407" spans="1:12" x14ac:dyDescent="0.2">
      <c r="A1407">
        <v>707</v>
      </c>
      <c r="B1407" t="s">
        <v>4653</v>
      </c>
      <c r="C1407" s="2">
        <v>42328</v>
      </c>
      <c r="D1407" s="2">
        <v>42389</v>
      </c>
      <c r="E1407">
        <v>995000</v>
      </c>
      <c r="F1407">
        <v>995000</v>
      </c>
      <c r="G1407">
        <v>1</v>
      </c>
      <c r="H1407">
        <v>2</v>
      </c>
      <c r="I1407">
        <v>0</v>
      </c>
      <c r="J1407" t="s">
        <v>23251</v>
      </c>
      <c r="K1407" t="s">
        <v>23084</v>
      </c>
      <c r="L1407" t="s">
        <v>23398</v>
      </c>
    </row>
    <row r="1408" spans="1:12" x14ac:dyDescent="0.2">
      <c r="A1408">
        <v>710</v>
      </c>
      <c r="B1408" t="s">
        <v>4657</v>
      </c>
      <c r="C1408" s="2">
        <v>42321</v>
      </c>
      <c r="D1408" s="2">
        <v>42413</v>
      </c>
      <c r="E1408">
        <v>5000000</v>
      </c>
      <c r="F1408">
        <v>5000000</v>
      </c>
      <c r="G1408">
        <v>4</v>
      </c>
      <c r="H1408">
        <v>1</v>
      </c>
      <c r="I1408">
        <v>0</v>
      </c>
      <c r="J1408" t="s">
        <v>23085</v>
      </c>
      <c r="K1408" t="s">
        <v>23084</v>
      </c>
      <c r="L1408" t="s">
        <v>23398</v>
      </c>
    </row>
    <row r="1409" spans="1:12" x14ac:dyDescent="0.2">
      <c r="A1409">
        <v>720</v>
      </c>
      <c r="B1409" t="s">
        <v>4661</v>
      </c>
      <c r="C1409" s="2">
        <v>42328</v>
      </c>
      <c r="D1409" s="2">
        <v>42420</v>
      </c>
      <c r="E1409">
        <v>4148000</v>
      </c>
      <c r="F1409">
        <v>4148000</v>
      </c>
      <c r="G1409">
        <v>3</v>
      </c>
      <c r="H1409">
        <v>2</v>
      </c>
      <c r="I1409">
        <v>0</v>
      </c>
      <c r="J1409" t="s">
        <v>23085</v>
      </c>
      <c r="K1409" t="s">
        <v>23084</v>
      </c>
      <c r="L1409" t="s">
        <v>23398</v>
      </c>
    </row>
    <row r="1410" spans="1:12" x14ac:dyDescent="0.2">
      <c r="A1410">
        <v>724</v>
      </c>
      <c r="B1410" t="s">
        <v>4665</v>
      </c>
      <c r="C1410" s="2">
        <v>42240</v>
      </c>
      <c r="D1410" s="2">
        <v>42332</v>
      </c>
      <c r="E1410">
        <v>5000000</v>
      </c>
      <c r="F1410">
        <v>5000000</v>
      </c>
      <c r="G1410">
        <v>5</v>
      </c>
      <c r="H1410">
        <v>5</v>
      </c>
      <c r="I1410">
        <v>0</v>
      </c>
      <c r="J1410" t="s">
        <v>23085</v>
      </c>
      <c r="K1410" t="s">
        <v>23084</v>
      </c>
      <c r="L1410" t="s">
        <v>23398</v>
      </c>
    </row>
    <row r="1411" spans="1:12" x14ac:dyDescent="0.2">
      <c r="A1411">
        <v>725</v>
      </c>
      <c r="B1411" t="s">
        <v>4669</v>
      </c>
      <c r="C1411" s="2">
        <v>42328</v>
      </c>
      <c r="D1411" s="2">
        <v>42389</v>
      </c>
      <c r="E1411">
        <v>985000</v>
      </c>
      <c r="F1411">
        <v>985000</v>
      </c>
      <c r="G1411">
        <v>1</v>
      </c>
      <c r="H1411">
        <v>3</v>
      </c>
      <c r="I1411">
        <v>0</v>
      </c>
      <c r="J1411" t="s">
        <v>23085</v>
      </c>
      <c r="K1411" t="s">
        <v>23084</v>
      </c>
      <c r="L1411" t="s">
        <v>23398</v>
      </c>
    </row>
    <row r="1412" spans="1:12" x14ac:dyDescent="0.2">
      <c r="A1412">
        <v>726</v>
      </c>
      <c r="B1412" t="s">
        <v>4673</v>
      </c>
      <c r="C1412" s="2">
        <v>42293</v>
      </c>
      <c r="D1412" s="2">
        <v>42385</v>
      </c>
      <c r="E1412">
        <v>4970000</v>
      </c>
      <c r="F1412">
        <v>4970000</v>
      </c>
      <c r="G1412">
        <v>5</v>
      </c>
      <c r="H1412">
        <v>3</v>
      </c>
      <c r="I1412">
        <v>0</v>
      </c>
      <c r="J1412" t="s">
        <v>23085</v>
      </c>
      <c r="K1412" t="s">
        <v>23084</v>
      </c>
      <c r="L1412" t="s">
        <v>23398</v>
      </c>
    </row>
    <row r="1413" spans="1:12" x14ac:dyDescent="0.2">
      <c r="A1413">
        <v>733</v>
      </c>
      <c r="B1413" t="s">
        <v>4677</v>
      </c>
      <c r="C1413" s="2">
        <v>42083</v>
      </c>
      <c r="D1413" s="2">
        <v>43363</v>
      </c>
      <c r="E1413">
        <v>4195360</v>
      </c>
      <c r="F1413">
        <v>4195360</v>
      </c>
      <c r="G1413">
        <v>5</v>
      </c>
      <c r="H1413">
        <v>4</v>
      </c>
      <c r="I1413">
        <v>0</v>
      </c>
      <c r="J1413" t="s">
        <v>23085</v>
      </c>
      <c r="K1413" t="s">
        <v>23084</v>
      </c>
      <c r="L1413" t="s">
        <v>23398</v>
      </c>
    </row>
    <row r="1414" spans="1:12" x14ac:dyDescent="0.2">
      <c r="A1414">
        <v>737</v>
      </c>
      <c r="B1414" t="s">
        <v>4681</v>
      </c>
      <c r="C1414" s="2">
        <v>42100</v>
      </c>
      <c r="D1414" s="2">
        <v>42191</v>
      </c>
      <c r="E1414">
        <v>4189120</v>
      </c>
      <c r="F1414">
        <v>4189120</v>
      </c>
      <c r="G1414">
        <v>3</v>
      </c>
      <c r="H1414">
        <v>2</v>
      </c>
      <c r="I1414">
        <v>0</v>
      </c>
      <c r="J1414" t="s">
        <v>23186</v>
      </c>
      <c r="K1414" t="s">
        <v>23084</v>
      </c>
      <c r="L1414" t="s">
        <v>23398</v>
      </c>
    </row>
    <row r="1415" spans="1:12" x14ac:dyDescent="0.2">
      <c r="A1415">
        <v>743</v>
      </c>
      <c r="B1415" t="s">
        <v>4685</v>
      </c>
      <c r="C1415" s="2">
        <v>42100</v>
      </c>
      <c r="D1415" s="2">
        <v>42161</v>
      </c>
      <c r="E1415">
        <v>832000</v>
      </c>
      <c r="F1415">
        <v>832000</v>
      </c>
      <c r="G1415">
        <v>0</v>
      </c>
      <c r="H1415">
        <v>3</v>
      </c>
      <c r="I1415">
        <v>0</v>
      </c>
      <c r="J1415" t="s">
        <v>23085</v>
      </c>
      <c r="K1415" t="s">
        <v>23084</v>
      </c>
      <c r="L1415" t="s">
        <v>23398</v>
      </c>
    </row>
    <row r="1416" spans="1:12" x14ac:dyDescent="0.2">
      <c r="A1416">
        <v>756</v>
      </c>
      <c r="B1416" t="s">
        <v>4689</v>
      </c>
      <c r="C1416" s="2">
        <v>42100</v>
      </c>
      <c r="D1416" s="2">
        <v>42161</v>
      </c>
      <c r="E1416">
        <v>798720</v>
      </c>
      <c r="F1416">
        <v>798720</v>
      </c>
      <c r="G1416">
        <v>2</v>
      </c>
      <c r="H1416">
        <v>2</v>
      </c>
      <c r="I1416">
        <v>0</v>
      </c>
      <c r="J1416" t="s">
        <v>23137</v>
      </c>
      <c r="K1416" t="s">
        <v>23084</v>
      </c>
      <c r="L1416" t="s">
        <v>23398</v>
      </c>
    </row>
    <row r="1417" spans="1:12" x14ac:dyDescent="0.2">
      <c r="A1417">
        <v>763</v>
      </c>
      <c r="B1417" t="s">
        <v>4693</v>
      </c>
      <c r="C1417" s="2">
        <v>42321</v>
      </c>
      <c r="D1417" s="2">
        <v>42413</v>
      </c>
      <c r="E1417">
        <v>1880000</v>
      </c>
      <c r="F1417">
        <v>1880000</v>
      </c>
      <c r="G1417">
        <v>2</v>
      </c>
      <c r="H1417">
        <v>2</v>
      </c>
      <c r="I1417">
        <v>0</v>
      </c>
      <c r="J1417" t="s">
        <v>23251</v>
      </c>
      <c r="K1417" t="s">
        <v>23084</v>
      </c>
      <c r="L1417" t="s">
        <v>23398</v>
      </c>
    </row>
    <row r="1418" spans="1:12" x14ac:dyDescent="0.2">
      <c r="A1418">
        <v>772</v>
      </c>
      <c r="B1418" t="s">
        <v>4697</v>
      </c>
      <c r="C1418" s="2">
        <v>42100</v>
      </c>
      <c r="D1418" s="2">
        <v>42161</v>
      </c>
      <c r="E1418">
        <v>800000</v>
      </c>
      <c r="F1418">
        <v>800000</v>
      </c>
      <c r="G1418">
        <v>4</v>
      </c>
      <c r="H1418">
        <v>0</v>
      </c>
      <c r="I1418">
        <v>0</v>
      </c>
      <c r="J1418" t="s">
        <v>23186</v>
      </c>
      <c r="K1418" t="s">
        <v>23084</v>
      </c>
      <c r="L1418" t="s">
        <v>23398</v>
      </c>
    </row>
    <row r="1419" spans="1:12" x14ac:dyDescent="0.2">
      <c r="A1419">
        <v>773</v>
      </c>
      <c r="B1419" t="s">
        <v>4701</v>
      </c>
      <c r="C1419" s="2">
        <v>42100</v>
      </c>
      <c r="D1419" s="2">
        <v>42191</v>
      </c>
      <c r="E1419">
        <v>4186000</v>
      </c>
      <c r="F1419">
        <v>4186000</v>
      </c>
      <c r="G1419">
        <v>6</v>
      </c>
      <c r="H1419">
        <v>3</v>
      </c>
      <c r="I1419">
        <v>0</v>
      </c>
      <c r="J1419" t="s">
        <v>23137</v>
      </c>
      <c r="K1419" t="s">
        <v>23084</v>
      </c>
      <c r="L1419" t="s">
        <v>23398</v>
      </c>
    </row>
    <row r="1420" spans="1:12" x14ac:dyDescent="0.2">
      <c r="A1420">
        <v>775</v>
      </c>
      <c r="B1420" t="s">
        <v>4705</v>
      </c>
      <c r="C1420" s="2">
        <v>42100</v>
      </c>
      <c r="D1420" s="2">
        <v>42161</v>
      </c>
      <c r="E1420">
        <v>799760</v>
      </c>
      <c r="F1420">
        <v>799760</v>
      </c>
      <c r="G1420">
        <v>3</v>
      </c>
      <c r="H1420">
        <v>4</v>
      </c>
      <c r="I1420">
        <v>0</v>
      </c>
      <c r="J1420" t="s">
        <v>23299</v>
      </c>
      <c r="K1420" t="s">
        <v>23084</v>
      </c>
      <c r="L1420" t="s">
        <v>23398</v>
      </c>
    </row>
    <row r="1421" spans="1:12" x14ac:dyDescent="0.2">
      <c r="A1421">
        <v>780</v>
      </c>
      <c r="B1421" t="s">
        <v>4709</v>
      </c>
      <c r="C1421" s="2">
        <v>42100</v>
      </c>
      <c r="D1421" s="2">
        <v>42161</v>
      </c>
      <c r="E1421">
        <v>794560</v>
      </c>
      <c r="F1421">
        <v>794560</v>
      </c>
      <c r="G1421">
        <v>1</v>
      </c>
      <c r="H1421">
        <v>2</v>
      </c>
      <c r="I1421">
        <v>0</v>
      </c>
      <c r="J1421" t="s">
        <v>23085</v>
      </c>
      <c r="K1421" t="s">
        <v>23084</v>
      </c>
      <c r="L1421" t="s">
        <v>23398</v>
      </c>
    </row>
    <row r="1422" spans="1:12" x14ac:dyDescent="0.2">
      <c r="A1422">
        <v>790</v>
      </c>
      <c r="B1422" t="s">
        <v>4713</v>
      </c>
      <c r="C1422" s="2">
        <v>42279</v>
      </c>
      <c r="D1422" s="2">
        <v>42371</v>
      </c>
      <c r="E1422">
        <v>5000000</v>
      </c>
      <c r="F1422">
        <v>5000000</v>
      </c>
      <c r="G1422">
        <v>6</v>
      </c>
      <c r="H1422">
        <v>2</v>
      </c>
      <c r="I1422">
        <v>0</v>
      </c>
      <c r="J1422" t="s">
        <v>23186</v>
      </c>
      <c r="K1422" t="s">
        <v>23084</v>
      </c>
      <c r="L1422" t="s">
        <v>23398</v>
      </c>
    </row>
    <row r="1423" spans="1:12" x14ac:dyDescent="0.2">
      <c r="A1423">
        <v>792</v>
      </c>
      <c r="B1423" t="s">
        <v>4717</v>
      </c>
      <c r="C1423" s="2">
        <v>42321</v>
      </c>
      <c r="D1423" s="2">
        <v>42382</v>
      </c>
      <c r="E1423">
        <v>945000</v>
      </c>
      <c r="F1423">
        <v>945000</v>
      </c>
      <c r="G1423">
        <v>2</v>
      </c>
      <c r="H1423">
        <v>3</v>
      </c>
      <c r="I1423">
        <v>0</v>
      </c>
      <c r="J1423" t="s">
        <v>23251</v>
      </c>
      <c r="K1423" t="s">
        <v>23084</v>
      </c>
      <c r="L1423" t="s">
        <v>23398</v>
      </c>
    </row>
    <row r="1424" spans="1:12" x14ac:dyDescent="0.2">
      <c r="A1424">
        <v>794</v>
      </c>
      <c r="B1424" t="s">
        <v>4721</v>
      </c>
      <c r="C1424" s="2">
        <v>42270</v>
      </c>
      <c r="D1424" s="2">
        <v>42361</v>
      </c>
      <c r="E1424">
        <v>6000000</v>
      </c>
      <c r="F1424">
        <v>6000000</v>
      </c>
      <c r="G1424">
        <v>5</v>
      </c>
      <c r="H1424">
        <v>6</v>
      </c>
      <c r="I1424">
        <v>0</v>
      </c>
      <c r="J1424" t="s">
        <v>23085</v>
      </c>
      <c r="K1424" t="s">
        <v>23084</v>
      </c>
      <c r="L1424" t="s">
        <v>23398</v>
      </c>
    </row>
    <row r="1425" spans="1:12" x14ac:dyDescent="0.2">
      <c r="A1425">
        <v>795</v>
      </c>
      <c r="B1425" t="s">
        <v>4725</v>
      </c>
      <c r="C1425" s="2">
        <v>42307</v>
      </c>
      <c r="D1425" s="2">
        <v>42399</v>
      </c>
      <c r="E1425">
        <v>3830000</v>
      </c>
      <c r="F1425">
        <v>3830000</v>
      </c>
      <c r="G1425">
        <v>5</v>
      </c>
      <c r="H1425">
        <v>3</v>
      </c>
      <c r="I1425">
        <v>0</v>
      </c>
      <c r="J1425" t="s">
        <v>23137</v>
      </c>
      <c r="K1425" t="s">
        <v>23084</v>
      </c>
      <c r="L1425" t="s">
        <v>23398</v>
      </c>
    </row>
    <row r="1426" spans="1:12" x14ac:dyDescent="0.2">
      <c r="A1426">
        <v>838</v>
      </c>
      <c r="B1426" t="s">
        <v>4729</v>
      </c>
      <c r="C1426" s="2">
        <v>42314</v>
      </c>
      <c r="D1426" s="2">
        <v>42406</v>
      </c>
      <c r="E1426">
        <v>5700000</v>
      </c>
      <c r="F1426">
        <v>5700000</v>
      </c>
      <c r="G1426">
        <v>4</v>
      </c>
      <c r="H1426">
        <v>2</v>
      </c>
      <c r="I1426">
        <v>0</v>
      </c>
      <c r="J1426" t="s">
        <v>23085</v>
      </c>
      <c r="K1426" t="s">
        <v>23084</v>
      </c>
      <c r="L1426" t="s">
        <v>23398</v>
      </c>
    </row>
    <row r="1427" spans="1:12" x14ac:dyDescent="0.2">
      <c r="A1427">
        <v>853</v>
      </c>
      <c r="B1427" t="s">
        <v>4733</v>
      </c>
      <c r="C1427" s="2">
        <v>42300</v>
      </c>
      <c r="D1427" s="2">
        <v>42392</v>
      </c>
      <c r="E1427">
        <v>4985000</v>
      </c>
      <c r="F1427">
        <v>4985000</v>
      </c>
      <c r="G1427">
        <v>3</v>
      </c>
      <c r="H1427">
        <v>5</v>
      </c>
      <c r="I1427">
        <v>0</v>
      </c>
      <c r="J1427" t="s">
        <v>23085</v>
      </c>
      <c r="K1427" t="s">
        <v>23084</v>
      </c>
      <c r="L1427" t="s">
        <v>23398</v>
      </c>
    </row>
    <row r="1428" spans="1:12" x14ac:dyDescent="0.2">
      <c r="A1428">
        <v>854</v>
      </c>
      <c r="B1428" t="s">
        <v>4737</v>
      </c>
      <c r="C1428" s="2">
        <v>42300</v>
      </c>
      <c r="D1428" s="2">
        <v>42392</v>
      </c>
      <c r="E1428">
        <v>2400000</v>
      </c>
      <c r="F1428">
        <v>2400000</v>
      </c>
      <c r="G1428">
        <v>3</v>
      </c>
      <c r="H1428">
        <v>5</v>
      </c>
      <c r="I1428">
        <v>0</v>
      </c>
      <c r="J1428" t="s">
        <v>23186</v>
      </c>
      <c r="K1428" t="s">
        <v>23084</v>
      </c>
      <c r="L1428" t="s">
        <v>23398</v>
      </c>
    </row>
    <row r="1429" spans="1:12" x14ac:dyDescent="0.2">
      <c r="A1429">
        <v>858</v>
      </c>
      <c r="B1429" t="s">
        <v>4741</v>
      </c>
      <c r="C1429" s="2">
        <v>42279</v>
      </c>
      <c r="D1429" s="2">
        <v>42371</v>
      </c>
      <c r="E1429">
        <v>5000000</v>
      </c>
      <c r="F1429">
        <v>5000000</v>
      </c>
      <c r="G1429">
        <v>6</v>
      </c>
      <c r="H1429">
        <v>3</v>
      </c>
      <c r="I1429">
        <v>0</v>
      </c>
      <c r="J1429" t="s">
        <v>23085</v>
      </c>
      <c r="K1429" t="s">
        <v>23084</v>
      </c>
      <c r="L1429" t="s">
        <v>23398</v>
      </c>
    </row>
    <row r="1430" spans="1:12" x14ac:dyDescent="0.2">
      <c r="A1430">
        <v>859</v>
      </c>
      <c r="B1430" t="s">
        <v>4745</v>
      </c>
      <c r="C1430" s="2">
        <v>42279</v>
      </c>
      <c r="D1430" s="2">
        <v>42340</v>
      </c>
      <c r="E1430">
        <v>1000000</v>
      </c>
      <c r="F1430">
        <v>1000000</v>
      </c>
      <c r="G1430">
        <v>7</v>
      </c>
      <c r="H1430">
        <v>6</v>
      </c>
      <c r="I1430">
        <v>0</v>
      </c>
      <c r="J1430" t="s">
        <v>23186</v>
      </c>
      <c r="K1430" t="s">
        <v>23084</v>
      </c>
      <c r="L1430" t="s">
        <v>23398</v>
      </c>
    </row>
    <row r="1431" spans="1:12" x14ac:dyDescent="0.2">
      <c r="A1431">
        <v>869</v>
      </c>
      <c r="B1431" t="s">
        <v>4749</v>
      </c>
      <c r="C1431" s="2">
        <v>42314</v>
      </c>
      <c r="D1431" s="2">
        <v>42375</v>
      </c>
      <c r="E1431">
        <v>950000</v>
      </c>
      <c r="F1431">
        <v>950000</v>
      </c>
      <c r="G1431">
        <v>1</v>
      </c>
      <c r="H1431">
        <v>2</v>
      </c>
      <c r="I1431">
        <v>0</v>
      </c>
      <c r="J1431" t="s">
        <v>23085</v>
      </c>
      <c r="K1431" t="s">
        <v>23084</v>
      </c>
      <c r="L1431" t="s">
        <v>23398</v>
      </c>
    </row>
    <row r="1432" spans="1:12" x14ac:dyDescent="0.2">
      <c r="A1432">
        <v>870</v>
      </c>
      <c r="B1432" t="s">
        <v>4753</v>
      </c>
      <c r="C1432" s="2">
        <v>42314</v>
      </c>
      <c r="D1432" s="2">
        <v>42375</v>
      </c>
      <c r="E1432">
        <v>960000</v>
      </c>
      <c r="F1432">
        <v>960000</v>
      </c>
      <c r="G1432">
        <v>4</v>
      </c>
      <c r="H1432">
        <v>2</v>
      </c>
      <c r="I1432">
        <v>0</v>
      </c>
      <c r="J1432" t="s">
        <v>23186</v>
      </c>
      <c r="K1432" t="s">
        <v>23084</v>
      </c>
      <c r="L1432" t="s">
        <v>23398</v>
      </c>
    </row>
    <row r="1433" spans="1:12" x14ac:dyDescent="0.2">
      <c r="A1433">
        <v>871</v>
      </c>
      <c r="B1433" t="s">
        <v>4757</v>
      </c>
      <c r="C1433" s="2">
        <v>42328</v>
      </c>
      <c r="D1433" s="2">
        <v>42420</v>
      </c>
      <c r="E1433">
        <v>6000000</v>
      </c>
      <c r="F1433">
        <v>6000000</v>
      </c>
      <c r="G1433">
        <v>4</v>
      </c>
      <c r="H1433">
        <v>6</v>
      </c>
      <c r="I1433">
        <v>0</v>
      </c>
      <c r="J1433" t="s">
        <v>23085</v>
      </c>
      <c r="K1433" t="s">
        <v>23084</v>
      </c>
      <c r="L1433" t="s">
        <v>23398</v>
      </c>
    </row>
    <row r="1434" spans="1:12" x14ac:dyDescent="0.2">
      <c r="A1434">
        <v>878</v>
      </c>
      <c r="B1434" t="s">
        <v>4761</v>
      </c>
      <c r="C1434" s="2">
        <v>42321</v>
      </c>
      <c r="D1434" s="2">
        <v>42413</v>
      </c>
      <c r="E1434">
        <v>5000000</v>
      </c>
      <c r="F1434">
        <v>5000000</v>
      </c>
      <c r="G1434">
        <v>5</v>
      </c>
      <c r="H1434">
        <v>4</v>
      </c>
      <c r="I1434">
        <v>0</v>
      </c>
      <c r="J1434" t="s">
        <v>23085</v>
      </c>
      <c r="K1434" t="s">
        <v>23084</v>
      </c>
      <c r="L1434" t="s">
        <v>23398</v>
      </c>
    </row>
    <row r="1435" spans="1:12" x14ac:dyDescent="0.2">
      <c r="A1435">
        <v>879</v>
      </c>
      <c r="B1435" t="s">
        <v>4765</v>
      </c>
      <c r="C1435" s="2">
        <v>42314</v>
      </c>
      <c r="D1435" s="2">
        <v>42406</v>
      </c>
      <c r="E1435">
        <v>5000000</v>
      </c>
      <c r="F1435">
        <v>5000000</v>
      </c>
      <c r="G1435">
        <v>6</v>
      </c>
      <c r="H1435">
        <v>1</v>
      </c>
      <c r="I1435">
        <v>0</v>
      </c>
      <c r="J1435" t="s">
        <v>23085</v>
      </c>
      <c r="K1435" t="s">
        <v>23084</v>
      </c>
      <c r="L1435" t="s">
        <v>23398</v>
      </c>
    </row>
    <row r="1436" spans="1:12" x14ac:dyDescent="0.2">
      <c r="A1436">
        <v>884</v>
      </c>
      <c r="B1436" t="s">
        <v>4769</v>
      </c>
      <c r="C1436" s="2">
        <v>42328</v>
      </c>
      <c r="D1436" s="2">
        <v>42389</v>
      </c>
      <c r="E1436">
        <v>1000000</v>
      </c>
      <c r="F1436">
        <v>1000000</v>
      </c>
      <c r="G1436">
        <v>3</v>
      </c>
      <c r="H1436">
        <v>1</v>
      </c>
      <c r="I1436">
        <v>0</v>
      </c>
      <c r="J1436" t="s">
        <v>23085</v>
      </c>
      <c r="K1436" t="s">
        <v>23084</v>
      </c>
      <c r="L1436" t="s">
        <v>23398</v>
      </c>
    </row>
    <row r="1437" spans="1:12" x14ac:dyDescent="0.2">
      <c r="A1437">
        <v>897</v>
      </c>
      <c r="B1437" t="s">
        <v>4773</v>
      </c>
      <c r="C1437" s="2">
        <v>42307</v>
      </c>
      <c r="D1437" s="2">
        <v>42399</v>
      </c>
      <c r="E1437">
        <v>2400000</v>
      </c>
      <c r="F1437">
        <v>2400000</v>
      </c>
      <c r="G1437">
        <v>3</v>
      </c>
      <c r="H1437">
        <v>1</v>
      </c>
      <c r="I1437">
        <v>0</v>
      </c>
      <c r="J1437" t="s">
        <v>23085</v>
      </c>
      <c r="K1437" t="s">
        <v>23084</v>
      </c>
      <c r="L1437" t="s">
        <v>23398</v>
      </c>
    </row>
    <row r="1438" spans="1:12" x14ac:dyDescent="0.2">
      <c r="A1438">
        <v>904</v>
      </c>
      <c r="B1438" t="s">
        <v>4777</v>
      </c>
      <c r="C1438" s="2">
        <v>42307</v>
      </c>
      <c r="D1438" s="2">
        <v>42368</v>
      </c>
      <c r="E1438">
        <v>1000000</v>
      </c>
      <c r="F1438">
        <v>1000000</v>
      </c>
      <c r="G1438" t="s">
        <v>23084</v>
      </c>
      <c r="H1438" t="s">
        <v>23084</v>
      </c>
      <c r="I1438" t="s">
        <v>23084</v>
      </c>
      <c r="J1438" t="s">
        <v>23085</v>
      </c>
      <c r="K1438" t="s">
        <v>23084</v>
      </c>
      <c r="L1438" t="s">
        <v>23398</v>
      </c>
    </row>
    <row r="1439" spans="1:12" x14ac:dyDescent="0.2">
      <c r="A1439">
        <v>917</v>
      </c>
      <c r="B1439" t="s">
        <v>4781</v>
      </c>
      <c r="C1439" s="2">
        <v>42240</v>
      </c>
      <c r="D1439" s="2">
        <v>42332</v>
      </c>
      <c r="E1439">
        <v>5000000</v>
      </c>
      <c r="F1439">
        <v>5000000</v>
      </c>
      <c r="G1439">
        <v>4</v>
      </c>
      <c r="H1439">
        <v>2</v>
      </c>
      <c r="I1439">
        <v>0</v>
      </c>
      <c r="J1439" t="s">
        <v>23186</v>
      </c>
      <c r="K1439" t="s">
        <v>23084</v>
      </c>
      <c r="L1439" t="s">
        <v>23398</v>
      </c>
    </row>
    <row r="1440" spans="1:12" x14ac:dyDescent="0.2">
      <c r="A1440">
        <v>918</v>
      </c>
      <c r="B1440" t="s">
        <v>4785</v>
      </c>
      <c r="C1440" s="2">
        <v>42321</v>
      </c>
      <c r="D1440" s="2">
        <v>42413</v>
      </c>
      <c r="E1440">
        <v>2280000</v>
      </c>
      <c r="F1440">
        <v>2280000</v>
      </c>
      <c r="G1440">
        <v>4</v>
      </c>
      <c r="H1440">
        <v>1</v>
      </c>
      <c r="I1440">
        <v>0</v>
      </c>
      <c r="J1440" t="s">
        <v>23085</v>
      </c>
      <c r="K1440" t="s">
        <v>23084</v>
      </c>
      <c r="L1440" t="s">
        <v>23398</v>
      </c>
    </row>
    <row r="1441" spans="1:12" x14ac:dyDescent="0.2">
      <c r="A1441">
        <v>919</v>
      </c>
      <c r="B1441" t="s">
        <v>4789</v>
      </c>
      <c r="C1441" s="2">
        <v>42300</v>
      </c>
      <c r="D1441" s="2">
        <v>42392</v>
      </c>
      <c r="E1441">
        <v>6000000</v>
      </c>
      <c r="F1441">
        <v>6000000</v>
      </c>
      <c r="G1441">
        <v>7</v>
      </c>
      <c r="H1441">
        <v>8</v>
      </c>
      <c r="I1441">
        <v>0</v>
      </c>
      <c r="J1441" t="s">
        <v>23251</v>
      </c>
      <c r="K1441" t="s">
        <v>23084</v>
      </c>
      <c r="L1441" t="s">
        <v>23398</v>
      </c>
    </row>
    <row r="1442" spans="1:12" x14ac:dyDescent="0.2">
      <c r="A1442">
        <v>920</v>
      </c>
      <c r="B1442" t="s">
        <v>4793</v>
      </c>
      <c r="C1442" s="2">
        <v>42293</v>
      </c>
      <c r="D1442" s="2">
        <v>42385</v>
      </c>
      <c r="E1442">
        <v>5000000</v>
      </c>
      <c r="F1442">
        <v>5000000</v>
      </c>
      <c r="G1442">
        <v>6</v>
      </c>
      <c r="H1442">
        <v>2</v>
      </c>
      <c r="I1442">
        <v>0</v>
      </c>
      <c r="J1442" t="s">
        <v>23085</v>
      </c>
      <c r="K1442" t="s">
        <v>23084</v>
      </c>
      <c r="L1442" t="s">
        <v>23398</v>
      </c>
    </row>
    <row r="1443" spans="1:12" x14ac:dyDescent="0.2">
      <c r="A1443">
        <v>924</v>
      </c>
      <c r="B1443" t="s">
        <v>4797</v>
      </c>
      <c r="C1443" s="2">
        <v>42307</v>
      </c>
      <c r="D1443" s="2">
        <v>42399</v>
      </c>
      <c r="E1443">
        <v>4980000</v>
      </c>
      <c r="F1443">
        <v>4980000</v>
      </c>
      <c r="G1443">
        <v>7</v>
      </c>
      <c r="H1443">
        <v>5</v>
      </c>
      <c r="I1443">
        <v>0</v>
      </c>
      <c r="J1443" t="s">
        <v>23186</v>
      </c>
      <c r="K1443" t="s">
        <v>23084</v>
      </c>
      <c r="L1443" t="s">
        <v>23398</v>
      </c>
    </row>
    <row r="1444" spans="1:12" x14ac:dyDescent="0.2">
      <c r="A1444">
        <v>925</v>
      </c>
      <c r="B1444" t="s">
        <v>4801</v>
      </c>
      <c r="C1444" s="2">
        <v>42321</v>
      </c>
      <c r="D1444" s="2">
        <v>42382</v>
      </c>
      <c r="E1444">
        <v>1000000</v>
      </c>
      <c r="F1444">
        <v>1000000</v>
      </c>
      <c r="G1444">
        <v>3</v>
      </c>
      <c r="H1444">
        <v>3</v>
      </c>
      <c r="I1444">
        <v>0</v>
      </c>
      <c r="J1444" t="s">
        <v>23186</v>
      </c>
      <c r="K1444" t="s">
        <v>23084</v>
      </c>
      <c r="L1444" t="s">
        <v>23398</v>
      </c>
    </row>
    <row r="1445" spans="1:12" x14ac:dyDescent="0.2">
      <c r="A1445">
        <v>930</v>
      </c>
      <c r="B1445" t="s">
        <v>4805</v>
      </c>
      <c r="C1445" s="2">
        <v>42258</v>
      </c>
      <c r="D1445" s="2">
        <v>42349</v>
      </c>
      <c r="E1445">
        <v>5000000</v>
      </c>
      <c r="F1445">
        <v>5000000</v>
      </c>
      <c r="G1445">
        <v>0</v>
      </c>
      <c r="H1445">
        <v>5</v>
      </c>
      <c r="I1445">
        <v>0</v>
      </c>
      <c r="J1445" t="s">
        <v>23137</v>
      </c>
      <c r="K1445" t="s">
        <v>23084</v>
      </c>
      <c r="L1445" t="s">
        <v>23398</v>
      </c>
    </row>
    <row r="1446" spans="1:12" x14ac:dyDescent="0.2">
      <c r="A1446">
        <v>934</v>
      </c>
      <c r="B1446" t="s">
        <v>4809</v>
      </c>
      <c r="C1446" s="2">
        <v>42328</v>
      </c>
      <c r="D1446" s="2">
        <v>42420</v>
      </c>
      <c r="E1446">
        <v>4830000</v>
      </c>
      <c r="F1446">
        <v>4830000</v>
      </c>
      <c r="G1446">
        <v>4</v>
      </c>
      <c r="H1446">
        <v>3</v>
      </c>
      <c r="I1446">
        <v>0</v>
      </c>
      <c r="J1446" t="s">
        <v>23137</v>
      </c>
      <c r="K1446" t="s">
        <v>23084</v>
      </c>
      <c r="L1446" t="s">
        <v>23398</v>
      </c>
    </row>
    <row r="1447" spans="1:12" x14ac:dyDescent="0.2">
      <c r="A1447">
        <v>937</v>
      </c>
      <c r="B1447" t="s">
        <v>4813</v>
      </c>
      <c r="C1447" s="2">
        <v>42352</v>
      </c>
      <c r="D1447" s="2">
        <v>42414</v>
      </c>
      <c r="E1447">
        <v>780000</v>
      </c>
      <c r="F1447">
        <v>780000</v>
      </c>
      <c r="G1447">
        <v>3</v>
      </c>
      <c r="H1447">
        <v>2</v>
      </c>
      <c r="I1447">
        <v>0</v>
      </c>
      <c r="J1447" t="s">
        <v>23137</v>
      </c>
      <c r="K1447" t="s">
        <v>23084</v>
      </c>
      <c r="L1447" t="s">
        <v>23398</v>
      </c>
    </row>
    <row r="1448" spans="1:12" x14ac:dyDescent="0.2">
      <c r="A1448">
        <v>942</v>
      </c>
      <c r="B1448" t="s">
        <v>4817</v>
      </c>
      <c r="C1448" s="2">
        <v>42307</v>
      </c>
      <c r="D1448" s="2">
        <v>42399</v>
      </c>
      <c r="E1448">
        <v>5000000</v>
      </c>
      <c r="F1448">
        <v>5000000</v>
      </c>
      <c r="G1448">
        <v>3</v>
      </c>
      <c r="H1448">
        <v>7</v>
      </c>
      <c r="I1448">
        <v>0</v>
      </c>
      <c r="J1448" t="s">
        <v>23085</v>
      </c>
      <c r="K1448" t="s">
        <v>23084</v>
      </c>
      <c r="L1448" t="s">
        <v>23398</v>
      </c>
    </row>
    <row r="1449" spans="1:12" x14ac:dyDescent="0.2">
      <c r="A1449">
        <v>950</v>
      </c>
      <c r="B1449" t="s">
        <v>4821</v>
      </c>
      <c r="C1449" s="2">
        <v>42334</v>
      </c>
      <c r="D1449" s="2">
        <v>42395</v>
      </c>
      <c r="E1449">
        <v>1000000</v>
      </c>
      <c r="F1449">
        <v>1000000</v>
      </c>
      <c r="G1449" t="s">
        <v>23084</v>
      </c>
      <c r="H1449" t="s">
        <v>23084</v>
      </c>
      <c r="I1449" t="s">
        <v>23084</v>
      </c>
      <c r="J1449" t="s">
        <v>23269</v>
      </c>
      <c r="K1449" t="s">
        <v>23084</v>
      </c>
      <c r="L1449" t="s">
        <v>23398</v>
      </c>
    </row>
    <row r="1450" spans="1:12" x14ac:dyDescent="0.2">
      <c r="A1450">
        <v>952</v>
      </c>
      <c r="B1450" t="s">
        <v>4825</v>
      </c>
      <c r="C1450" s="2">
        <v>42341</v>
      </c>
      <c r="D1450" s="2">
        <v>42432</v>
      </c>
      <c r="E1450">
        <v>2400000</v>
      </c>
      <c r="F1450">
        <v>2400000</v>
      </c>
      <c r="G1450">
        <v>1</v>
      </c>
      <c r="H1450">
        <v>6</v>
      </c>
      <c r="I1450">
        <v>0</v>
      </c>
      <c r="J1450" t="s">
        <v>23085</v>
      </c>
      <c r="K1450" t="s">
        <v>23084</v>
      </c>
      <c r="L1450" t="s">
        <v>23398</v>
      </c>
    </row>
    <row r="1451" spans="1:12" x14ac:dyDescent="0.2">
      <c r="A1451">
        <v>953</v>
      </c>
      <c r="B1451" t="s">
        <v>4829</v>
      </c>
      <c r="C1451" s="2">
        <v>42307</v>
      </c>
      <c r="D1451" s="2">
        <v>42368</v>
      </c>
      <c r="E1451">
        <v>500000</v>
      </c>
      <c r="F1451">
        <v>500000</v>
      </c>
      <c r="G1451">
        <v>3</v>
      </c>
      <c r="H1451">
        <v>0</v>
      </c>
      <c r="I1451">
        <v>0</v>
      </c>
      <c r="J1451" t="s">
        <v>23251</v>
      </c>
      <c r="K1451" t="s">
        <v>23084</v>
      </c>
      <c r="L1451" t="s">
        <v>23398</v>
      </c>
    </row>
    <row r="1452" spans="1:12" x14ac:dyDescent="0.2">
      <c r="A1452">
        <v>954</v>
      </c>
      <c r="B1452" t="s">
        <v>4833</v>
      </c>
      <c r="C1452" s="2">
        <v>42300</v>
      </c>
      <c r="D1452" s="2">
        <v>42361</v>
      </c>
      <c r="E1452">
        <v>996000</v>
      </c>
      <c r="F1452">
        <v>996000</v>
      </c>
      <c r="G1452">
        <v>3</v>
      </c>
      <c r="H1452">
        <v>0</v>
      </c>
      <c r="I1452">
        <v>0</v>
      </c>
      <c r="J1452" t="s">
        <v>23137</v>
      </c>
      <c r="K1452" t="s">
        <v>23084</v>
      </c>
      <c r="L1452" t="s">
        <v>23398</v>
      </c>
    </row>
    <row r="1453" spans="1:12" x14ac:dyDescent="0.2">
      <c r="A1453">
        <v>958</v>
      </c>
      <c r="B1453" t="s">
        <v>4837</v>
      </c>
      <c r="C1453" s="2">
        <v>42300</v>
      </c>
      <c r="D1453" s="2">
        <v>42361</v>
      </c>
      <c r="E1453">
        <v>1000000</v>
      </c>
      <c r="F1453">
        <v>1000000</v>
      </c>
      <c r="G1453">
        <v>3</v>
      </c>
      <c r="H1453">
        <v>3</v>
      </c>
      <c r="I1453">
        <v>1</v>
      </c>
      <c r="J1453" t="s">
        <v>23299</v>
      </c>
      <c r="K1453" t="s">
        <v>23084</v>
      </c>
      <c r="L1453" t="s">
        <v>23398</v>
      </c>
    </row>
    <row r="1454" spans="1:12" x14ac:dyDescent="0.2">
      <c r="A1454">
        <v>961</v>
      </c>
      <c r="B1454" t="s">
        <v>4841</v>
      </c>
      <c r="C1454" s="2">
        <v>42352</v>
      </c>
      <c r="D1454" s="2">
        <v>42443</v>
      </c>
      <c r="E1454">
        <v>6000000</v>
      </c>
      <c r="F1454">
        <v>6000000</v>
      </c>
      <c r="G1454">
        <v>1</v>
      </c>
      <c r="H1454">
        <v>4</v>
      </c>
      <c r="I1454">
        <v>0</v>
      </c>
      <c r="J1454" t="s">
        <v>23186</v>
      </c>
      <c r="K1454" t="s">
        <v>23084</v>
      </c>
      <c r="L1454" t="s">
        <v>23398</v>
      </c>
    </row>
    <row r="1455" spans="1:12" x14ac:dyDescent="0.2">
      <c r="A1455">
        <v>962</v>
      </c>
      <c r="B1455" t="s">
        <v>4845</v>
      </c>
      <c r="C1455" s="2">
        <v>42307</v>
      </c>
      <c r="D1455" s="2">
        <v>42368</v>
      </c>
      <c r="E1455">
        <v>1000000</v>
      </c>
      <c r="F1455">
        <v>1000000</v>
      </c>
      <c r="G1455">
        <v>1</v>
      </c>
      <c r="H1455">
        <v>2</v>
      </c>
      <c r="I1455">
        <v>0</v>
      </c>
      <c r="J1455" t="s">
        <v>23137</v>
      </c>
      <c r="K1455" t="s">
        <v>23084</v>
      </c>
      <c r="L1455" t="s">
        <v>23398</v>
      </c>
    </row>
    <row r="1456" spans="1:12" x14ac:dyDescent="0.2">
      <c r="A1456">
        <v>963</v>
      </c>
      <c r="B1456" t="s">
        <v>4849</v>
      </c>
      <c r="C1456" s="2">
        <v>42300</v>
      </c>
      <c r="D1456" s="2">
        <v>42392</v>
      </c>
      <c r="E1456">
        <v>2400000</v>
      </c>
      <c r="F1456">
        <v>2400000</v>
      </c>
      <c r="G1456">
        <v>5</v>
      </c>
      <c r="H1456">
        <v>3</v>
      </c>
      <c r="I1456">
        <v>0</v>
      </c>
      <c r="J1456" t="s">
        <v>23186</v>
      </c>
      <c r="K1456" t="s">
        <v>23084</v>
      </c>
      <c r="L1456" t="s">
        <v>23398</v>
      </c>
    </row>
    <row r="1457" spans="1:12" x14ac:dyDescent="0.2">
      <c r="A1457">
        <v>972</v>
      </c>
      <c r="B1457" t="s">
        <v>4853</v>
      </c>
      <c r="C1457" s="2">
        <v>42321</v>
      </c>
      <c r="D1457" s="2">
        <v>42382</v>
      </c>
      <c r="E1457">
        <v>1000000</v>
      </c>
      <c r="F1457">
        <v>1000000</v>
      </c>
      <c r="G1457">
        <v>10</v>
      </c>
      <c r="H1457">
        <v>2</v>
      </c>
      <c r="I1457">
        <v>0</v>
      </c>
      <c r="J1457" t="s">
        <v>23251</v>
      </c>
      <c r="K1457" t="s">
        <v>23084</v>
      </c>
      <c r="L1457" t="s">
        <v>23398</v>
      </c>
    </row>
    <row r="1458" spans="1:12" x14ac:dyDescent="0.2">
      <c r="A1458">
        <v>973</v>
      </c>
      <c r="B1458" t="s">
        <v>4857</v>
      </c>
      <c r="C1458" s="2">
        <v>42356</v>
      </c>
      <c r="D1458" s="2">
        <v>42418</v>
      </c>
      <c r="E1458">
        <v>1000000</v>
      </c>
      <c r="F1458">
        <v>1000000</v>
      </c>
      <c r="G1458">
        <v>4</v>
      </c>
      <c r="H1458">
        <v>0</v>
      </c>
      <c r="I1458">
        <v>0</v>
      </c>
      <c r="J1458" t="s">
        <v>23085</v>
      </c>
      <c r="K1458" t="s">
        <v>23084</v>
      </c>
      <c r="L1458" t="s">
        <v>23398</v>
      </c>
    </row>
    <row r="1459" spans="1:12" x14ac:dyDescent="0.2">
      <c r="A1459">
        <v>974</v>
      </c>
      <c r="B1459" t="s">
        <v>4861</v>
      </c>
      <c r="C1459" s="2">
        <v>42279</v>
      </c>
      <c r="D1459" s="2">
        <v>42371</v>
      </c>
      <c r="E1459">
        <v>5000000</v>
      </c>
      <c r="F1459">
        <v>5000000</v>
      </c>
      <c r="G1459">
        <v>5</v>
      </c>
      <c r="H1459">
        <v>3</v>
      </c>
      <c r="I1459">
        <v>0</v>
      </c>
      <c r="J1459" t="s">
        <v>23137</v>
      </c>
      <c r="K1459" t="s">
        <v>23084</v>
      </c>
      <c r="L1459" t="s">
        <v>23398</v>
      </c>
    </row>
    <row r="1460" spans="1:12" x14ac:dyDescent="0.2">
      <c r="A1460">
        <v>978</v>
      </c>
      <c r="B1460" t="s">
        <v>4865</v>
      </c>
      <c r="C1460" s="2">
        <v>42300</v>
      </c>
      <c r="D1460" s="2">
        <v>42392</v>
      </c>
      <c r="E1460">
        <v>6000000</v>
      </c>
      <c r="F1460">
        <v>6000000</v>
      </c>
      <c r="G1460">
        <v>12</v>
      </c>
      <c r="H1460">
        <v>11</v>
      </c>
      <c r="I1460">
        <v>0</v>
      </c>
      <c r="J1460" t="s">
        <v>23137</v>
      </c>
      <c r="K1460" t="s">
        <v>23084</v>
      </c>
      <c r="L1460" t="s">
        <v>23398</v>
      </c>
    </row>
    <row r="1461" spans="1:12" x14ac:dyDescent="0.2">
      <c r="A1461">
        <v>986</v>
      </c>
      <c r="B1461" t="s">
        <v>4869</v>
      </c>
      <c r="C1461" s="2">
        <v>42300</v>
      </c>
      <c r="D1461" s="2">
        <v>42392</v>
      </c>
      <c r="E1461">
        <v>2400000</v>
      </c>
      <c r="F1461">
        <v>2400000</v>
      </c>
      <c r="G1461">
        <v>3</v>
      </c>
      <c r="H1461">
        <v>3</v>
      </c>
      <c r="I1461">
        <v>0</v>
      </c>
      <c r="J1461" t="s">
        <v>23251</v>
      </c>
      <c r="K1461" t="s">
        <v>23084</v>
      </c>
      <c r="L1461" t="s">
        <v>23398</v>
      </c>
    </row>
    <row r="1462" spans="1:12" x14ac:dyDescent="0.2">
      <c r="A1462">
        <v>991</v>
      </c>
      <c r="B1462" t="s">
        <v>4873</v>
      </c>
      <c r="C1462" s="2">
        <v>42307</v>
      </c>
      <c r="D1462" s="2">
        <v>42429</v>
      </c>
      <c r="E1462">
        <v>5735540</v>
      </c>
      <c r="F1462">
        <v>5735540</v>
      </c>
      <c r="G1462">
        <v>4</v>
      </c>
      <c r="H1462">
        <v>1</v>
      </c>
      <c r="I1462">
        <v>0</v>
      </c>
      <c r="J1462" t="s">
        <v>23186</v>
      </c>
      <c r="K1462" t="s">
        <v>23084</v>
      </c>
      <c r="L1462" t="s">
        <v>23398</v>
      </c>
    </row>
    <row r="1463" spans="1:12" x14ac:dyDescent="0.2">
      <c r="A1463">
        <v>994</v>
      </c>
      <c r="B1463" t="s">
        <v>4877</v>
      </c>
      <c r="C1463" s="2">
        <v>42314</v>
      </c>
      <c r="D1463" s="2">
        <v>42406</v>
      </c>
      <c r="E1463">
        <v>1774685</v>
      </c>
      <c r="F1463">
        <v>1774685</v>
      </c>
      <c r="G1463">
        <v>7</v>
      </c>
      <c r="H1463">
        <v>2</v>
      </c>
      <c r="I1463">
        <v>0</v>
      </c>
      <c r="J1463" t="s">
        <v>23299</v>
      </c>
      <c r="K1463" t="s">
        <v>23084</v>
      </c>
      <c r="L1463" t="s">
        <v>23398</v>
      </c>
    </row>
    <row r="1464" spans="1:12" x14ac:dyDescent="0.2">
      <c r="A1464">
        <v>996</v>
      </c>
      <c r="B1464" t="s">
        <v>4881</v>
      </c>
      <c r="C1464" s="2">
        <v>42293</v>
      </c>
      <c r="D1464" s="2">
        <v>42385</v>
      </c>
      <c r="E1464">
        <v>2400000</v>
      </c>
      <c r="F1464">
        <v>2400000</v>
      </c>
      <c r="G1464">
        <v>3</v>
      </c>
      <c r="H1464">
        <v>2</v>
      </c>
      <c r="I1464">
        <v>0</v>
      </c>
      <c r="J1464" t="s">
        <v>23085</v>
      </c>
      <c r="K1464" t="s">
        <v>23084</v>
      </c>
      <c r="L1464" t="s">
        <v>23398</v>
      </c>
    </row>
    <row r="1465" spans="1:12" x14ac:dyDescent="0.2">
      <c r="A1465">
        <v>997</v>
      </c>
      <c r="B1465" t="s">
        <v>4885</v>
      </c>
      <c r="C1465" s="2">
        <v>42240</v>
      </c>
      <c r="D1465" s="2">
        <v>42332</v>
      </c>
      <c r="E1465">
        <v>5000000</v>
      </c>
      <c r="F1465">
        <v>5000000</v>
      </c>
      <c r="G1465">
        <v>8</v>
      </c>
      <c r="H1465">
        <v>1</v>
      </c>
      <c r="I1465">
        <v>0</v>
      </c>
      <c r="J1465" t="s">
        <v>23186</v>
      </c>
      <c r="K1465" t="s">
        <v>23084</v>
      </c>
      <c r="L1465" t="s">
        <v>23398</v>
      </c>
    </row>
    <row r="1466" spans="1:12" x14ac:dyDescent="0.2">
      <c r="A1466">
        <v>998</v>
      </c>
      <c r="B1466" t="s">
        <v>4889</v>
      </c>
      <c r="C1466" s="2">
        <v>42240</v>
      </c>
      <c r="D1466" s="2">
        <v>42332</v>
      </c>
      <c r="E1466">
        <v>6000000</v>
      </c>
      <c r="F1466">
        <v>6000000</v>
      </c>
      <c r="G1466">
        <v>4</v>
      </c>
      <c r="H1466">
        <v>4</v>
      </c>
      <c r="I1466">
        <v>0</v>
      </c>
      <c r="J1466" t="s">
        <v>23085</v>
      </c>
      <c r="K1466" t="s">
        <v>23084</v>
      </c>
      <c r="L1466" t="s">
        <v>23398</v>
      </c>
    </row>
    <row r="1467" spans="1:12" x14ac:dyDescent="0.2">
      <c r="A1467">
        <v>1008</v>
      </c>
      <c r="B1467" t="s">
        <v>4893</v>
      </c>
      <c r="C1467" s="2">
        <v>42321</v>
      </c>
      <c r="D1467" s="2">
        <v>42382</v>
      </c>
      <c r="E1467">
        <v>1000000</v>
      </c>
      <c r="F1467">
        <v>1000000</v>
      </c>
      <c r="G1467">
        <v>5</v>
      </c>
      <c r="H1467">
        <v>2</v>
      </c>
      <c r="I1467">
        <v>0</v>
      </c>
      <c r="J1467" t="s">
        <v>23251</v>
      </c>
      <c r="K1467" t="s">
        <v>23084</v>
      </c>
      <c r="L1467" t="s">
        <v>23398</v>
      </c>
    </row>
    <row r="1468" spans="1:12" x14ac:dyDescent="0.2">
      <c r="A1468">
        <v>1009</v>
      </c>
      <c r="B1468" t="s">
        <v>834</v>
      </c>
      <c r="C1468" s="2">
        <v>42279</v>
      </c>
      <c r="D1468" s="2">
        <v>42371</v>
      </c>
      <c r="E1468">
        <v>2400000</v>
      </c>
      <c r="F1468">
        <v>2400000</v>
      </c>
      <c r="G1468">
        <v>7</v>
      </c>
      <c r="H1468">
        <v>2</v>
      </c>
      <c r="I1468">
        <v>0</v>
      </c>
      <c r="J1468" t="s">
        <v>23251</v>
      </c>
      <c r="K1468" t="s">
        <v>23084</v>
      </c>
      <c r="L1468" t="s">
        <v>23398</v>
      </c>
    </row>
    <row r="1469" spans="1:12" x14ac:dyDescent="0.2">
      <c r="A1469">
        <v>1012</v>
      </c>
      <c r="B1469" t="s">
        <v>4900</v>
      </c>
      <c r="C1469" s="2">
        <v>42321</v>
      </c>
      <c r="D1469" s="2">
        <v>42413</v>
      </c>
      <c r="E1469">
        <v>2400000</v>
      </c>
      <c r="F1469">
        <v>2400000</v>
      </c>
      <c r="G1469">
        <v>4</v>
      </c>
      <c r="H1469">
        <v>2</v>
      </c>
      <c r="I1469">
        <v>0</v>
      </c>
      <c r="J1469" t="s">
        <v>23251</v>
      </c>
      <c r="K1469" t="s">
        <v>23084</v>
      </c>
      <c r="L1469" t="s">
        <v>23398</v>
      </c>
    </row>
    <row r="1470" spans="1:12" x14ac:dyDescent="0.2">
      <c r="A1470">
        <v>1014</v>
      </c>
      <c r="B1470" t="s">
        <v>4904</v>
      </c>
      <c r="C1470" s="2">
        <v>42321</v>
      </c>
      <c r="D1470" s="2">
        <v>42413</v>
      </c>
      <c r="E1470">
        <v>5000000</v>
      </c>
      <c r="F1470">
        <v>5000000</v>
      </c>
      <c r="G1470">
        <v>6</v>
      </c>
      <c r="H1470">
        <v>9</v>
      </c>
      <c r="I1470">
        <v>0</v>
      </c>
      <c r="J1470" t="s">
        <v>23085</v>
      </c>
      <c r="K1470" t="s">
        <v>23084</v>
      </c>
      <c r="L1470" t="s">
        <v>23398</v>
      </c>
    </row>
    <row r="1471" spans="1:12" x14ac:dyDescent="0.2">
      <c r="A1471">
        <v>1019</v>
      </c>
      <c r="B1471" t="s">
        <v>4908</v>
      </c>
      <c r="C1471" s="2">
        <v>42047</v>
      </c>
      <c r="D1471" s="2">
        <v>42594</v>
      </c>
      <c r="E1471">
        <v>8500000</v>
      </c>
      <c r="F1471">
        <v>8500000</v>
      </c>
      <c r="G1471">
        <v>1</v>
      </c>
      <c r="H1471">
        <v>2</v>
      </c>
      <c r="I1471">
        <v>0</v>
      </c>
      <c r="J1471" t="s">
        <v>23251</v>
      </c>
      <c r="K1471" t="s">
        <v>23084</v>
      </c>
      <c r="L1471" t="s">
        <v>23398</v>
      </c>
    </row>
    <row r="1472" spans="1:12" x14ac:dyDescent="0.2">
      <c r="A1472">
        <v>1026</v>
      </c>
      <c r="B1472" t="s">
        <v>4912</v>
      </c>
      <c r="C1472" s="2">
        <v>42352</v>
      </c>
      <c r="D1472" s="2">
        <v>42443</v>
      </c>
      <c r="E1472">
        <v>1800000</v>
      </c>
      <c r="F1472">
        <v>1800000</v>
      </c>
      <c r="G1472">
        <v>3</v>
      </c>
      <c r="H1472">
        <v>3</v>
      </c>
      <c r="I1472">
        <v>0</v>
      </c>
      <c r="J1472" t="s">
        <v>23269</v>
      </c>
      <c r="K1472" t="s">
        <v>23084</v>
      </c>
      <c r="L1472" t="s">
        <v>23398</v>
      </c>
    </row>
    <row r="1473" spans="1:12" x14ac:dyDescent="0.2">
      <c r="A1473">
        <v>1030</v>
      </c>
      <c r="B1473" t="s">
        <v>4916</v>
      </c>
      <c r="C1473" s="2">
        <v>42047</v>
      </c>
      <c r="D1473" s="2">
        <v>42594</v>
      </c>
      <c r="E1473">
        <v>11286640</v>
      </c>
      <c r="F1473">
        <v>11286640</v>
      </c>
      <c r="G1473">
        <v>3</v>
      </c>
      <c r="H1473">
        <v>3</v>
      </c>
      <c r="I1473">
        <v>0</v>
      </c>
      <c r="J1473" t="s">
        <v>23251</v>
      </c>
      <c r="K1473" t="s">
        <v>23084</v>
      </c>
      <c r="L1473" t="s">
        <v>23398</v>
      </c>
    </row>
    <row r="1474" spans="1:12" x14ac:dyDescent="0.2">
      <c r="A1474">
        <v>1037</v>
      </c>
      <c r="B1474" t="s">
        <v>4920</v>
      </c>
      <c r="C1474" s="2">
        <v>42261</v>
      </c>
      <c r="D1474" s="2">
        <v>42291</v>
      </c>
      <c r="E1474">
        <v>17000000</v>
      </c>
      <c r="F1474">
        <v>17000000</v>
      </c>
      <c r="G1474">
        <v>2</v>
      </c>
      <c r="H1474">
        <v>4</v>
      </c>
      <c r="I1474">
        <v>0</v>
      </c>
      <c r="J1474" t="s">
        <v>23186</v>
      </c>
      <c r="K1474" t="s">
        <v>23084</v>
      </c>
      <c r="L1474" t="s">
        <v>23398</v>
      </c>
    </row>
    <row r="1475" spans="1:12" x14ac:dyDescent="0.2">
      <c r="A1475">
        <v>1053</v>
      </c>
      <c r="B1475" t="s">
        <v>4924</v>
      </c>
      <c r="C1475" s="2">
        <v>42314</v>
      </c>
      <c r="D1475" s="2">
        <v>42375</v>
      </c>
      <c r="E1475">
        <v>1000000</v>
      </c>
      <c r="F1475">
        <v>1000000</v>
      </c>
      <c r="G1475">
        <v>2</v>
      </c>
      <c r="H1475">
        <v>6</v>
      </c>
      <c r="I1475">
        <v>0</v>
      </c>
      <c r="J1475" t="s">
        <v>23137</v>
      </c>
      <c r="K1475" t="s">
        <v>23084</v>
      </c>
      <c r="L1475" t="s">
        <v>23398</v>
      </c>
    </row>
    <row r="1476" spans="1:12" x14ac:dyDescent="0.2">
      <c r="A1476">
        <v>1074</v>
      </c>
      <c r="B1476" t="s">
        <v>2239</v>
      </c>
      <c r="C1476" s="2">
        <v>42314</v>
      </c>
      <c r="D1476" s="2">
        <v>42406</v>
      </c>
      <c r="E1476">
        <v>6000000</v>
      </c>
      <c r="F1476">
        <v>6000000</v>
      </c>
      <c r="G1476">
        <v>4</v>
      </c>
      <c r="H1476">
        <v>14</v>
      </c>
      <c r="I1476">
        <v>0</v>
      </c>
      <c r="J1476" t="s">
        <v>23085</v>
      </c>
      <c r="K1476" t="s">
        <v>23084</v>
      </c>
      <c r="L1476" t="s">
        <v>23398</v>
      </c>
    </row>
    <row r="1477" spans="1:12" x14ac:dyDescent="0.2">
      <c r="A1477">
        <v>1101</v>
      </c>
      <c r="B1477" t="s">
        <v>4931</v>
      </c>
      <c r="C1477" s="2">
        <v>42100</v>
      </c>
      <c r="D1477" s="2">
        <v>42191</v>
      </c>
      <c r="E1477">
        <v>1300000</v>
      </c>
      <c r="F1477">
        <v>1300000</v>
      </c>
      <c r="G1477">
        <v>3</v>
      </c>
      <c r="H1477">
        <v>2</v>
      </c>
      <c r="I1477">
        <v>0</v>
      </c>
      <c r="J1477" t="s">
        <v>23299</v>
      </c>
      <c r="K1477" t="s">
        <v>23084</v>
      </c>
      <c r="L1477" t="s">
        <v>23398</v>
      </c>
    </row>
    <row r="1478" spans="1:12" x14ac:dyDescent="0.2">
      <c r="A1478">
        <v>1120</v>
      </c>
      <c r="B1478" t="s">
        <v>4935</v>
      </c>
      <c r="C1478" s="2">
        <v>42300</v>
      </c>
      <c r="D1478" s="2">
        <v>42361</v>
      </c>
      <c r="E1478">
        <v>1000000</v>
      </c>
      <c r="F1478">
        <v>1000000</v>
      </c>
      <c r="G1478">
        <v>4</v>
      </c>
      <c r="H1478">
        <v>0</v>
      </c>
      <c r="I1478">
        <v>0</v>
      </c>
      <c r="J1478" t="s">
        <v>23085</v>
      </c>
      <c r="K1478" t="s">
        <v>23084</v>
      </c>
      <c r="L1478" t="s">
        <v>23398</v>
      </c>
    </row>
    <row r="1479" spans="1:12" x14ac:dyDescent="0.2">
      <c r="A1479">
        <v>1123</v>
      </c>
      <c r="B1479" t="s">
        <v>4939</v>
      </c>
      <c r="C1479" s="2">
        <v>42307</v>
      </c>
      <c r="D1479" s="2">
        <v>42399</v>
      </c>
      <c r="E1479">
        <v>2400000</v>
      </c>
      <c r="F1479">
        <v>2400000</v>
      </c>
      <c r="G1479">
        <v>2</v>
      </c>
      <c r="H1479">
        <v>5</v>
      </c>
      <c r="I1479">
        <v>0</v>
      </c>
      <c r="J1479" t="s">
        <v>23137</v>
      </c>
      <c r="K1479" t="s">
        <v>23084</v>
      </c>
      <c r="L1479" t="s">
        <v>23398</v>
      </c>
    </row>
    <row r="1480" spans="1:12" x14ac:dyDescent="0.2">
      <c r="A1480">
        <v>1126</v>
      </c>
      <c r="B1480" t="s">
        <v>4943</v>
      </c>
      <c r="C1480" s="2">
        <v>42307</v>
      </c>
      <c r="D1480" s="2">
        <v>42399</v>
      </c>
      <c r="E1480">
        <v>3734200</v>
      </c>
      <c r="F1480">
        <v>3734200</v>
      </c>
      <c r="G1480">
        <v>5</v>
      </c>
      <c r="H1480">
        <v>7</v>
      </c>
      <c r="I1480">
        <v>0</v>
      </c>
      <c r="J1480" t="s">
        <v>23085</v>
      </c>
      <c r="K1480" t="s">
        <v>23084</v>
      </c>
      <c r="L1480" t="s">
        <v>23398</v>
      </c>
    </row>
    <row r="1481" spans="1:12" x14ac:dyDescent="0.2">
      <c r="A1481">
        <v>1127</v>
      </c>
      <c r="B1481" t="s">
        <v>4947</v>
      </c>
      <c r="C1481" s="2">
        <v>42270</v>
      </c>
      <c r="D1481" s="2">
        <v>42331</v>
      </c>
      <c r="E1481">
        <v>1000000</v>
      </c>
      <c r="F1481">
        <v>1000000</v>
      </c>
      <c r="G1481">
        <v>1</v>
      </c>
      <c r="H1481">
        <v>4</v>
      </c>
      <c r="I1481">
        <v>0</v>
      </c>
      <c r="J1481" t="s">
        <v>23085</v>
      </c>
      <c r="K1481" t="s">
        <v>23084</v>
      </c>
      <c r="L1481" t="s">
        <v>23398</v>
      </c>
    </row>
    <row r="1482" spans="1:12" x14ac:dyDescent="0.2">
      <c r="A1482">
        <v>1130</v>
      </c>
      <c r="B1482" t="s">
        <v>4951</v>
      </c>
      <c r="C1482" s="2">
        <v>42307</v>
      </c>
      <c r="D1482" s="2">
        <v>42399</v>
      </c>
      <c r="E1482">
        <v>6000000</v>
      </c>
      <c r="F1482">
        <v>6000000</v>
      </c>
      <c r="G1482">
        <v>2</v>
      </c>
      <c r="H1482">
        <v>3</v>
      </c>
      <c r="I1482">
        <v>0</v>
      </c>
      <c r="J1482" t="s">
        <v>23251</v>
      </c>
      <c r="K1482" t="s">
        <v>23084</v>
      </c>
      <c r="L1482" t="s">
        <v>23398</v>
      </c>
    </row>
    <row r="1483" spans="1:12" x14ac:dyDescent="0.2">
      <c r="A1483">
        <v>1133</v>
      </c>
      <c r="B1483" t="s">
        <v>4955</v>
      </c>
      <c r="C1483" s="2">
        <v>42328</v>
      </c>
      <c r="D1483" s="2">
        <v>42420</v>
      </c>
      <c r="E1483">
        <v>6000000</v>
      </c>
      <c r="F1483">
        <v>6000000</v>
      </c>
      <c r="G1483">
        <v>3</v>
      </c>
      <c r="H1483">
        <v>1</v>
      </c>
      <c r="I1483">
        <v>0</v>
      </c>
      <c r="J1483" t="s">
        <v>23137</v>
      </c>
      <c r="K1483" t="s">
        <v>23084</v>
      </c>
      <c r="L1483" t="s">
        <v>23398</v>
      </c>
    </row>
    <row r="1484" spans="1:12" x14ac:dyDescent="0.2">
      <c r="A1484">
        <v>1156</v>
      </c>
      <c r="B1484" t="s">
        <v>4959</v>
      </c>
      <c r="C1484" s="2">
        <v>42328</v>
      </c>
      <c r="D1484" s="2">
        <v>42389</v>
      </c>
      <c r="E1484">
        <v>1000000</v>
      </c>
      <c r="F1484">
        <v>1000000</v>
      </c>
      <c r="G1484">
        <v>1</v>
      </c>
      <c r="H1484">
        <v>1</v>
      </c>
      <c r="I1484">
        <v>0</v>
      </c>
      <c r="J1484" t="s">
        <v>23085</v>
      </c>
      <c r="K1484" t="s">
        <v>23084</v>
      </c>
      <c r="L1484" t="s">
        <v>23398</v>
      </c>
    </row>
    <row r="1485" spans="1:12" x14ac:dyDescent="0.2">
      <c r="A1485">
        <v>1157</v>
      </c>
      <c r="B1485" t="s">
        <v>4963</v>
      </c>
      <c r="C1485" s="2">
        <v>42352</v>
      </c>
      <c r="D1485" s="2">
        <v>42443</v>
      </c>
      <c r="E1485">
        <v>2254000</v>
      </c>
      <c r="F1485">
        <v>2254000</v>
      </c>
      <c r="G1485">
        <v>3</v>
      </c>
      <c r="H1485">
        <v>3</v>
      </c>
      <c r="I1485">
        <v>0</v>
      </c>
      <c r="J1485" t="s">
        <v>23085</v>
      </c>
      <c r="K1485" t="s">
        <v>23084</v>
      </c>
      <c r="L1485" t="s">
        <v>23398</v>
      </c>
    </row>
    <row r="1486" spans="1:12" x14ac:dyDescent="0.2">
      <c r="A1486">
        <v>1158</v>
      </c>
      <c r="B1486" t="s">
        <v>4967</v>
      </c>
      <c r="C1486" s="2">
        <v>42100</v>
      </c>
      <c r="D1486" s="2">
        <v>42161</v>
      </c>
      <c r="E1486">
        <v>832000</v>
      </c>
      <c r="F1486">
        <v>832000</v>
      </c>
      <c r="G1486">
        <v>3</v>
      </c>
      <c r="H1486">
        <v>5</v>
      </c>
      <c r="I1486">
        <v>0</v>
      </c>
      <c r="J1486" t="s">
        <v>23085</v>
      </c>
      <c r="K1486" t="s">
        <v>23084</v>
      </c>
      <c r="L1486" t="s">
        <v>23398</v>
      </c>
    </row>
    <row r="1487" spans="1:12" x14ac:dyDescent="0.2">
      <c r="A1487">
        <v>1163</v>
      </c>
      <c r="B1487" t="s">
        <v>4971</v>
      </c>
      <c r="C1487" s="2">
        <v>42307</v>
      </c>
      <c r="D1487" s="2">
        <v>42399</v>
      </c>
      <c r="E1487">
        <v>2400000</v>
      </c>
      <c r="F1487">
        <v>2400000</v>
      </c>
      <c r="G1487">
        <v>0</v>
      </c>
      <c r="H1487">
        <v>2</v>
      </c>
      <c r="I1487">
        <v>0</v>
      </c>
      <c r="J1487" t="s">
        <v>23137</v>
      </c>
      <c r="K1487" t="s">
        <v>23084</v>
      </c>
      <c r="L1487" t="s">
        <v>23398</v>
      </c>
    </row>
    <row r="1488" spans="1:12" x14ac:dyDescent="0.2">
      <c r="A1488">
        <v>1164</v>
      </c>
      <c r="B1488" t="s">
        <v>4975</v>
      </c>
      <c r="C1488" s="2">
        <v>42270</v>
      </c>
      <c r="D1488" s="2">
        <v>42361</v>
      </c>
      <c r="E1488">
        <v>2365000</v>
      </c>
      <c r="F1488">
        <v>2365000</v>
      </c>
      <c r="G1488">
        <v>6</v>
      </c>
      <c r="H1488">
        <v>3</v>
      </c>
      <c r="I1488">
        <v>0</v>
      </c>
      <c r="J1488" t="s">
        <v>23137</v>
      </c>
      <c r="K1488" t="s">
        <v>23084</v>
      </c>
      <c r="L1488" t="s">
        <v>23398</v>
      </c>
    </row>
    <row r="1489" spans="1:12" x14ac:dyDescent="0.2">
      <c r="A1489">
        <v>1170</v>
      </c>
      <c r="B1489" t="s">
        <v>4979</v>
      </c>
      <c r="C1489" s="2">
        <v>42307</v>
      </c>
      <c r="D1489" s="2">
        <v>42399</v>
      </c>
      <c r="E1489">
        <v>2400000</v>
      </c>
      <c r="F1489">
        <v>2400000</v>
      </c>
      <c r="G1489">
        <v>2</v>
      </c>
      <c r="H1489">
        <v>3</v>
      </c>
      <c r="I1489">
        <v>0</v>
      </c>
      <c r="J1489" t="s">
        <v>23186</v>
      </c>
      <c r="K1489" t="s">
        <v>23084</v>
      </c>
      <c r="L1489" t="s">
        <v>23398</v>
      </c>
    </row>
    <row r="1490" spans="1:12" x14ac:dyDescent="0.2">
      <c r="A1490">
        <v>1171</v>
      </c>
      <c r="B1490" t="s">
        <v>4983</v>
      </c>
      <c r="C1490" s="2">
        <v>42307</v>
      </c>
      <c r="D1490" s="2">
        <v>42399</v>
      </c>
      <c r="E1490">
        <v>4999980</v>
      </c>
      <c r="F1490">
        <v>4999980</v>
      </c>
      <c r="G1490">
        <v>5</v>
      </c>
      <c r="H1490">
        <v>2</v>
      </c>
      <c r="I1490">
        <v>0</v>
      </c>
      <c r="J1490" t="s">
        <v>23085</v>
      </c>
      <c r="K1490" t="s">
        <v>23084</v>
      </c>
      <c r="L1490" t="s">
        <v>23398</v>
      </c>
    </row>
    <row r="1491" spans="1:12" x14ac:dyDescent="0.2">
      <c r="A1491">
        <v>1174</v>
      </c>
      <c r="B1491" t="s">
        <v>4987</v>
      </c>
      <c r="C1491" s="2">
        <v>42356</v>
      </c>
      <c r="D1491" s="2">
        <v>42418</v>
      </c>
      <c r="E1491">
        <v>1000000</v>
      </c>
      <c r="F1491">
        <v>1000000</v>
      </c>
      <c r="G1491" t="s">
        <v>23084</v>
      </c>
      <c r="H1491" t="s">
        <v>23084</v>
      </c>
      <c r="I1491" t="s">
        <v>23084</v>
      </c>
      <c r="J1491" t="s">
        <v>23085</v>
      </c>
      <c r="K1491" t="s">
        <v>23084</v>
      </c>
      <c r="L1491" t="s">
        <v>23398</v>
      </c>
    </row>
    <row r="1492" spans="1:12" x14ac:dyDescent="0.2">
      <c r="A1492">
        <v>1178</v>
      </c>
      <c r="B1492" t="s">
        <v>4991</v>
      </c>
      <c r="C1492" s="2">
        <v>42167</v>
      </c>
      <c r="D1492" s="2">
        <v>42259</v>
      </c>
      <c r="E1492">
        <v>5555000</v>
      </c>
      <c r="F1492">
        <v>5555000</v>
      </c>
      <c r="G1492">
        <v>9</v>
      </c>
      <c r="H1492">
        <v>2</v>
      </c>
      <c r="I1492">
        <v>0</v>
      </c>
      <c r="J1492" t="s">
        <v>23251</v>
      </c>
      <c r="K1492" t="s">
        <v>23084</v>
      </c>
      <c r="L1492" t="s">
        <v>23398</v>
      </c>
    </row>
    <row r="1493" spans="1:12" x14ac:dyDescent="0.2">
      <c r="A1493">
        <v>1179</v>
      </c>
      <c r="B1493" t="s">
        <v>4995</v>
      </c>
      <c r="C1493" s="2">
        <v>42132</v>
      </c>
      <c r="D1493" s="2">
        <v>42224</v>
      </c>
      <c r="E1493">
        <v>6000000</v>
      </c>
      <c r="F1493">
        <v>6000000</v>
      </c>
      <c r="G1493">
        <v>0</v>
      </c>
      <c r="H1493">
        <v>21</v>
      </c>
      <c r="I1493">
        <v>0</v>
      </c>
      <c r="J1493" t="s">
        <v>23137</v>
      </c>
      <c r="K1493" t="s">
        <v>23084</v>
      </c>
      <c r="L1493" t="s">
        <v>23398</v>
      </c>
    </row>
    <row r="1494" spans="1:12" x14ac:dyDescent="0.2">
      <c r="A1494">
        <v>1180</v>
      </c>
      <c r="B1494" t="s">
        <v>4999</v>
      </c>
      <c r="C1494" s="2">
        <v>42223</v>
      </c>
      <c r="D1494" s="2">
        <v>42315</v>
      </c>
      <c r="E1494">
        <v>6000000</v>
      </c>
      <c r="F1494">
        <v>6000000</v>
      </c>
      <c r="G1494">
        <v>4</v>
      </c>
      <c r="H1494">
        <v>11</v>
      </c>
      <c r="I1494">
        <v>0</v>
      </c>
      <c r="J1494" t="s">
        <v>23251</v>
      </c>
      <c r="K1494" t="s">
        <v>23084</v>
      </c>
      <c r="L1494" t="s">
        <v>23398</v>
      </c>
    </row>
    <row r="1495" spans="1:12" x14ac:dyDescent="0.2">
      <c r="A1495">
        <v>1181</v>
      </c>
      <c r="B1495" t="s">
        <v>5003</v>
      </c>
      <c r="C1495" s="2">
        <v>42341</v>
      </c>
      <c r="D1495" s="2">
        <v>42403</v>
      </c>
      <c r="E1495">
        <v>4000000</v>
      </c>
      <c r="F1495">
        <v>4000000</v>
      </c>
      <c r="G1495">
        <v>5</v>
      </c>
      <c r="H1495">
        <v>0</v>
      </c>
      <c r="I1495">
        <v>0</v>
      </c>
      <c r="J1495" t="s">
        <v>23085</v>
      </c>
      <c r="K1495" t="s">
        <v>23084</v>
      </c>
      <c r="L1495" t="s">
        <v>23398</v>
      </c>
    </row>
    <row r="1496" spans="1:12" x14ac:dyDescent="0.2">
      <c r="A1496">
        <v>1182</v>
      </c>
      <c r="B1496" t="s">
        <v>5007</v>
      </c>
      <c r="C1496" s="2">
        <v>42352</v>
      </c>
      <c r="D1496" s="2">
        <v>42414</v>
      </c>
      <c r="E1496">
        <v>4000000</v>
      </c>
      <c r="F1496">
        <v>4000000</v>
      </c>
      <c r="G1496">
        <v>0</v>
      </c>
      <c r="H1496">
        <v>3</v>
      </c>
      <c r="I1496">
        <v>0</v>
      </c>
      <c r="J1496" t="s">
        <v>23085</v>
      </c>
      <c r="K1496" t="s">
        <v>23084</v>
      </c>
      <c r="L1496" t="s">
        <v>23398</v>
      </c>
    </row>
    <row r="1497" spans="1:12" x14ac:dyDescent="0.2">
      <c r="A1497">
        <v>1183</v>
      </c>
      <c r="B1497" t="s">
        <v>5011</v>
      </c>
      <c r="C1497" s="2">
        <v>42132</v>
      </c>
      <c r="D1497" s="2">
        <v>42224</v>
      </c>
      <c r="E1497">
        <v>5730000</v>
      </c>
      <c r="F1497">
        <v>5730000</v>
      </c>
      <c r="G1497">
        <v>3</v>
      </c>
      <c r="H1497">
        <v>2</v>
      </c>
      <c r="I1497">
        <v>0</v>
      </c>
      <c r="J1497" t="s">
        <v>23085</v>
      </c>
      <c r="K1497" t="s">
        <v>23084</v>
      </c>
      <c r="L1497" t="s">
        <v>23398</v>
      </c>
    </row>
    <row r="1498" spans="1:12" x14ac:dyDescent="0.2">
      <c r="A1498">
        <v>1194</v>
      </c>
      <c r="B1498" t="s">
        <v>5015</v>
      </c>
      <c r="C1498" s="2">
        <v>42300</v>
      </c>
      <c r="D1498" s="2">
        <v>42361</v>
      </c>
      <c r="E1498">
        <v>1000000</v>
      </c>
      <c r="F1498">
        <v>1000000</v>
      </c>
      <c r="G1498">
        <v>0</v>
      </c>
      <c r="H1498">
        <v>2</v>
      </c>
      <c r="I1498">
        <v>0</v>
      </c>
      <c r="J1498" t="s">
        <v>23085</v>
      </c>
      <c r="K1498" t="s">
        <v>23084</v>
      </c>
      <c r="L1498" t="s">
        <v>23398</v>
      </c>
    </row>
    <row r="1499" spans="1:12" x14ac:dyDescent="0.2">
      <c r="A1499">
        <v>1195</v>
      </c>
      <c r="B1499" t="s">
        <v>5019</v>
      </c>
      <c r="C1499" s="2">
        <v>42328</v>
      </c>
      <c r="D1499" s="2">
        <v>42420</v>
      </c>
      <c r="E1499">
        <v>6000000</v>
      </c>
      <c r="F1499">
        <v>6000000</v>
      </c>
      <c r="G1499">
        <v>4</v>
      </c>
      <c r="H1499">
        <v>2</v>
      </c>
      <c r="I1499">
        <v>0</v>
      </c>
      <c r="J1499" t="s">
        <v>23085</v>
      </c>
      <c r="K1499" t="s">
        <v>23084</v>
      </c>
      <c r="L1499" t="s">
        <v>23398</v>
      </c>
    </row>
    <row r="1500" spans="1:12" x14ac:dyDescent="0.2">
      <c r="A1500">
        <v>1196</v>
      </c>
      <c r="B1500" t="s">
        <v>5023</v>
      </c>
      <c r="C1500" s="2">
        <v>42279</v>
      </c>
      <c r="D1500" s="2">
        <v>42340</v>
      </c>
      <c r="E1500">
        <v>1000000</v>
      </c>
      <c r="F1500">
        <v>1000000</v>
      </c>
      <c r="G1500">
        <v>0</v>
      </c>
      <c r="H1500">
        <v>3</v>
      </c>
      <c r="I1500">
        <v>0</v>
      </c>
      <c r="J1500" t="s">
        <v>23085</v>
      </c>
      <c r="K1500" t="s">
        <v>23084</v>
      </c>
      <c r="L1500" t="s">
        <v>23398</v>
      </c>
    </row>
    <row r="1501" spans="1:12" x14ac:dyDescent="0.2">
      <c r="A1501">
        <v>1197</v>
      </c>
      <c r="B1501" t="s">
        <v>5027</v>
      </c>
      <c r="C1501" s="2">
        <v>42240</v>
      </c>
      <c r="D1501" s="2">
        <v>42301</v>
      </c>
      <c r="E1501">
        <v>980000</v>
      </c>
      <c r="F1501">
        <v>980000</v>
      </c>
      <c r="G1501">
        <v>3</v>
      </c>
      <c r="H1501">
        <v>3</v>
      </c>
      <c r="I1501">
        <v>0</v>
      </c>
      <c r="J1501" t="s">
        <v>23269</v>
      </c>
      <c r="K1501" t="s">
        <v>23084</v>
      </c>
      <c r="L1501" t="s">
        <v>23398</v>
      </c>
    </row>
    <row r="1502" spans="1:12" x14ac:dyDescent="0.2">
      <c r="A1502">
        <v>1198</v>
      </c>
      <c r="B1502" t="s">
        <v>5031</v>
      </c>
      <c r="C1502" s="2">
        <v>42240</v>
      </c>
      <c r="D1502" s="2">
        <v>42301</v>
      </c>
      <c r="E1502">
        <v>1000000</v>
      </c>
      <c r="F1502">
        <v>1000000</v>
      </c>
      <c r="G1502">
        <v>2</v>
      </c>
      <c r="H1502">
        <v>0</v>
      </c>
      <c r="I1502">
        <v>0</v>
      </c>
      <c r="J1502" t="s">
        <v>23085</v>
      </c>
      <c r="K1502" t="s">
        <v>23084</v>
      </c>
      <c r="L1502" t="s">
        <v>23398</v>
      </c>
    </row>
    <row r="1503" spans="1:12" x14ac:dyDescent="0.2">
      <c r="A1503">
        <v>1205</v>
      </c>
      <c r="B1503" t="s">
        <v>5035</v>
      </c>
      <c r="C1503" s="2">
        <v>42270</v>
      </c>
      <c r="D1503" s="2">
        <v>42331</v>
      </c>
      <c r="E1503">
        <v>933000</v>
      </c>
      <c r="F1503">
        <v>933000</v>
      </c>
      <c r="G1503">
        <v>5</v>
      </c>
      <c r="H1503">
        <v>0</v>
      </c>
      <c r="I1503">
        <v>0</v>
      </c>
      <c r="J1503" t="s">
        <v>23269</v>
      </c>
      <c r="K1503" t="s">
        <v>23084</v>
      </c>
      <c r="L1503" t="s">
        <v>23398</v>
      </c>
    </row>
    <row r="1504" spans="1:12" x14ac:dyDescent="0.2">
      <c r="A1504">
        <v>1208</v>
      </c>
      <c r="B1504" t="s">
        <v>5039</v>
      </c>
      <c r="C1504" s="2">
        <v>42300</v>
      </c>
      <c r="D1504" s="2">
        <v>42392</v>
      </c>
      <c r="E1504">
        <v>6000000</v>
      </c>
      <c r="F1504">
        <v>6000000</v>
      </c>
      <c r="G1504">
        <v>7</v>
      </c>
      <c r="H1504">
        <v>4</v>
      </c>
      <c r="I1504">
        <v>0</v>
      </c>
      <c r="J1504" t="s">
        <v>23085</v>
      </c>
      <c r="K1504" t="s">
        <v>23084</v>
      </c>
      <c r="L1504" t="s">
        <v>23398</v>
      </c>
    </row>
    <row r="1505" spans="1:12" x14ac:dyDescent="0.2">
      <c r="A1505">
        <v>1210</v>
      </c>
      <c r="B1505" t="s">
        <v>5043</v>
      </c>
      <c r="C1505" s="2">
        <v>42314</v>
      </c>
      <c r="D1505" s="2">
        <v>42406</v>
      </c>
      <c r="E1505">
        <v>5000000</v>
      </c>
      <c r="F1505">
        <v>5000000</v>
      </c>
      <c r="G1505">
        <v>2</v>
      </c>
      <c r="H1505">
        <v>4</v>
      </c>
      <c r="I1505">
        <v>0</v>
      </c>
      <c r="J1505" t="s">
        <v>23085</v>
      </c>
      <c r="K1505" t="s">
        <v>23084</v>
      </c>
      <c r="L1505" t="s">
        <v>23398</v>
      </c>
    </row>
    <row r="1506" spans="1:12" x14ac:dyDescent="0.2">
      <c r="A1506">
        <v>1213</v>
      </c>
      <c r="B1506" t="s">
        <v>5047</v>
      </c>
      <c r="C1506" s="2">
        <v>42307</v>
      </c>
      <c r="D1506" s="2">
        <v>42399</v>
      </c>
      <c r="E1506">
        <v>5100000</v>
      </c>
      <c r="F1506">
        <v>5100000</v>
      </c>
      <c r="G1506">
        <v>3</v>
      </c>
      <c r="H1506">
        <v>3</v>
      </c>
      <c r="I1506">
        <v>0</v>
      </c>
      <c r="J1506" t="s">
        <v>23251</v>
      </c>
      <c r="K1506" t="s">
        <v>23084</v>
      </c>
      <c r="L1506" t="s">
        <v>23398</v>
      </c>
    </row>
    <row r="1507" spans="1:12" x14ac:dyDescent="0.2">
      <c r="A1507">
        <v>1220</v>
      </c>
      <c r="B1507" t="s">
        <v>5051</v>
      </c>
      <c r="C1507" s="2">
        <v>42034</v>
      </c>
      <c r="D1507" s="2">
        <v>42124</v>
      </c>
      <c r="E1507">
        <v>38407097</v>
      </c>
      <c r="F1507">
        <v>38407097</v>
      </c>
      <c r="G1507">
        <v>9</v>
      </c>
      <c r="H1507">
        <v>1</v>
      </c>
      <c r="I1507">
        <v>0</v>
      </c>
      <c r="J1507" t="s">
        <v>23137</v>
      </c>
      <c r="K1507" t="s">
        <v>23084</v>
      </c>
      <c r="L1507" t="s">
        <v>23398</v>
      </c>
    </row>
    <row r="1508" spans="1:12" x14ac:dyDescent="0.2">
      <c r="A1508">
        <v>1229</v>
      </c>
      <c r="B1508" t="s">
        <v>5055</v>
      </c>
      <c r="C1508" s="2">
        <v>42100</v>
      </c>
      <c r="D1508" s="2">
        <v>42191</v>
      </c>
      <c r="E1508">
        <v>2704000</v>
      </c>
      <c r="F1508">
        <v>2704000</v>
      </c>
      <c r="G1508">
        <v>1</v>
      </c>
      <c r="H1508">
        <v>6</v>
      </c>
      <c r="I1508">
        <v>0</v>
      </c>
      <c r="J1508" t="s">
        <v>23137</v>
      </c>
      <c r="K1508" t="s">
        <v>23084</v>
      </c>
      <c r="L1508" t="s">
        <v>23398</v>
      </c>
    </row>
    <row r="1509" spans="1:12" x14ac:dyDescent="0.2">
      <c r="A1509">
        <v>1233</v>
      </c>
      <c r="B1509" t="s">
        <v>5059</v>
      </c>
      <c r="C1509" s="2">
        <v>42069</v>
      </c>
      <c r="D1509" s="2">
        <v>42161</v>
      </c>
      <c r="E1509">
        <v>1892800</v>
      </c>
      <c r="F1509">
        <v>1892800</v>
      </c>
      <c r="G1509">
        <v>2</v>
      </c>
      <c r="H1509">
        <v>4</v>
      </c>
      <c r="I1509">
        <v>0</v>
      </c>
      <c r="J1509" t="s">
        <v>23085</v>
      </c>
      <c r="K1509" t="s">
        <v>23084</v>
      </c>
      <c r="L1509" t="s">
        <v>23398</v>
      </c>
    </row>
    <row r="1510" spans="1:12" x14ac:dyDescent="0.2">
      <c r="A1510">
        <v>1240</v>
      </c>
      <c r="B1510" t="s">
        <v>5063</v>
      </c>
      <c r="C1510" s="2">
        <v>42124</v>
      </c>
      <c r="D1510" s="2">
        <v>42215</v>
      </c>
      <c r="E1510">
        <v>4199624</v>
      </c>
      <c r="F1510">
        <v>4199624</v>
      </c>
      <c r="G1510">
        <v>5</v>
      </c>
      <c r="H1510">
        <v>4</v>
      </c>
      <c r="I1510">
        <v>0</v>
      </c>
      <c r="J1510" t="s">
        <v>23085</v>
      </c>
      <c r="K1510" t="s">
        <v>23084</v>
      </c>
      <c r="L1510" t="s">
        <v>23398</v>
      </c>
    </row>
    <row r="1511" spans="1:12" x14ac:dyDescent="0.2">
      <c r="A1511">
        <v>1242</v>
      </c>
      <c r="B1511" t="s">
        <v>5067</v>
      </c>
      <c r="C1511" s="2">
        <v>42100</v>
      </c>
      <c r="D1511" s="2">
        <v>42161</v>
      </c>
      <c r="E1511">
        <v>832000</v>
      </c>
      <c r="F1511">
        <v>832000</v>
      </c>
      <c r="G1511">
        <v>4</v>
      </c>
      <c r="H1511">
        <v>1</v>
      </c>
      <c r="I1511">
        <v>0</v>
      </c>
      <c r="J1511" t="s">
        <v>23137</v>
      </c>
      <c r="K1511" t="s">
        <v>23084</v>
      </c>
      <c r="L1511" t="s">
        <v>23398</v>
      </c>
    </row>
    <row r="1512" spans="1:12" x14ac:dyDescent="0.2">
      <c r="A1512">
        <v>1244</v>
      </c>
      <c r="B1512" t="s">
        <v>5071</v>
      </c>
      <c r="C1512" s="2">
        <v>42069</v>
      </c>
      <c r="D1512" s="2">
        <v>42161</v>
      </c>
      <c r="E1512">
        <v>4973280</v>
      </c>
      <c r="F1512">
        <v>4973280</v>
      </c>
      <c r="G1512">
        <v>2</v>
      </c>
      <c r="H1512">
        <v>4</v>
      </c>
      <c r="I1512">
        <v>0</v>
      </c>
      <c r="J1512" t="s">
        <v>23137</v>
      </c>
      <c r="K1512" t="s">
        <v>23084</v>
      </c>
      <c r="L1512" t="s">
        <v>23398</v>
      </c>
    </row>
    <row r="1513" spans="1:12" x14ac:dyDescent="0.2">
      <c r="A1513">
        <v>1245</v>
      </c>
      <c r="B1513" t="s">
        <v>5075</v>
      </c>
      <c r="C1513" s="2">
        <v>42279</v>
      </c>
      <c r="D1513" s="2">
        <v>42371</v>
      </c>
      <c r="E1513">
        <v>2400000</v>
      </c>
      <c r="F1513">
        <v>2400000</v>
      </c>
      <c r="G1513">
        <v>1</v>
      </c>
      <c r="H1513">
        <v>1</v>
      </c>
      <c r="I1513">
        <v>0</v>
      </c>
      <c r="J1513" t="s">
        <v>23085</v>
      </c>
      <c r="K1513" t="s">
        <v>23084</v>
      </c>
      <c r="L1513" t="s">
        <v>23398</v>
      </c>
    </row>
    <row r="1514" spans="1:12" x14ac:dyDescent="0.2">
      <c r="A1514">
        <v>1252</v>
      </c>
      <c r="B1514" t="s">
        <v>5079</v>
      </c>
      <c r="C1514" s="2">
        <v>42055</v>
      </c>
      <c r="D1514" s="2">
        <v>42144</v>
      </c>
      <c r="E1514">
        <v>4347200</v>
      </c>
      <c r="F1514">
        <v>4347200</v>
      </c>
      <c r="G1514">
        <v>3</v>
      </c>
      <c r="H1514">
        <v>3</v>
      </c>
      <c r="I1514">
        <v>0</v>
      </c>
      <c r="J1514" t="s">
        <v>23251</v>
      </c>
      <c r="K1514" t="s">
        <v>23084</v>
      </c>
      <c r="L1514" t="s">
        <v>23398</v>
      </c>
    </row>
    <row r="1515" spans="1:12" x14ac:dyDescent="0.2">
      <c r="A1515">
        <v>1255</v>
      </c>
      <c r="B1515" t="s">
        <v>5083</v>
      </c>
      <c r="C1515" s="2">
        <v>42100</v>
      </c>
      <c r="D1515" s="2">
        <v>42161</v>
      </c>
      <c r="E1515">
        <v>832000</v>
      </c>
      <c r="F1515">
        <v>832000</v>
      </c>
      <c r="G1515">
        <v>3</v>
      </c>
      <c r="H1515">
        <v>1</v>
      </c>
      <c r="I1515">
        <v>0</v>
      </c>
      <c r="J1515" t="s">
        <v>23186</v>
      </c>
      <c r="K1515" t="s">
        <v>23084</v>
      </c>
      <c r="L1515" t="s">
        <v>23398</v>
      </c>
    </row>
    <row r="1516" spans="1:12" x14ac:dyDescent="0.2">
      <c r="A1516">
        <v>1262</v>
      </c>
      <c r="B1516" t="s">
        <v>5087</v>
      </c>
      <c r="C1516" s="2">
        <v>42100</v>
      </c>
      <c r="D1516" s="2">
        <v>42161</v>
      </c>
      <c r="E1516">
        <v>799760</v>
      </c>
      <c r="F1516">
        <v>799760</v>
      </c>
      <c r="G1516">
        <v>2</v>
      </c>
      <c r="H1516">
        <v>1</v>
      </c>
      <c r="I1516">
        <v>0</v>
      </c>
      <c r="J1516" t="s">
        <v>23085</v>
      </c>
      <c r="K1516" t="s">
        <v>23084</v>
      </c>
      <c r="L1516" t="s">
        <v>23398</v>
      </c>
    </row>
    <row r="1517" spans="1:12" x14ac:dyDescent="0.2">
      <c r="A1517">
        <v>1269</v>
      </c>
      <c r="B1517" t="s">
        <v>5091</v>
      </c>
      <c r="C1517" s="2">
        <v>42321</v>
      </c>
      <c r="D1517" s="2">
        <v>42382</v>
      </c>
      <c r="E1517">
        <v>999700</v>
      </c>
      <c r="F1517">
        <v>999700</v>
      </c>
      <c r="G1517">
        <v>2</v>
      </c>
      <c r="H1517">
        <v>1</v>
      </c>
      <c r="I1517">
        <v>0</v>
      </c>
      <c r="J1517" t="s">
        <v>23085</v>
      </c>
      <c r="K1517" t="s">
        <v>23084</v>
      </c>
      <c r="L1517" t="s">
        <v>23398</v>
      </c>
    </row>
    <row r="1518" spans="1:12" x14ac:dyDescent="0.2">
      <c r="A1518">
        <v>1270</v>
      </c>
      <c r="B1518" t="s">
        <v>5095</v>
      </c>
      <c r="C1518" s="2">
        <v>42270</v>
      </c>
      <c r="D1518" s="2">
        <v>42361</v>
      </c>
      <c r="E1518">
        <v>5900000</v>
      </c>
      <c r="F1518">
        <v>5900000</v>
      </c>
      <c r="G1518">
        <v>2</v>
      </c>
      <c r="H1518">
        <v>11</v>
      </c>
      <c r="I1518">
        <v>0</v>
      </c>
      <c r="J1518" t="s">
        <v>23137</v>
      </c>
      <c r="K1518" t="s">
        <v>23084</v>
      </c>
      <c r="L1518" t="s">
        <v>23398</v>
      </c>
    </row>
    <row r="1519" spans="1:12" x14ac:dyDescent="0.2">
      <c r="A1519">
        <v>1280</v>
      </c>
      <c r="B1519" t="s">
        <v>5099</v>
      </c>
      <c r="C1519" s="2">
        <v>42048</v>
      </c>
      <c r="D1519" s="2">
        <v>43233</v>
      </c>
      <c r="E1519">
        <v>4196400</v>
      </c>
      <c r="F1519">
        <v>4196400</v>
      </c>
      <c r="G1519">
        <v>3</v>
      </c>
      <c r="H1519">
        <v>3</v>
      </c>
      <c r="I1519">
        <v>0</v>
      </c>
      <c r="J1519" t="s">
        <v>23186</v>
      </c>
      <c r="K1519" t="s">
        <v>23084</v>
      </c>
      <c r="L1519" t="s">
        <v>23398</v>
      </c>
    </row>
    <row r="1520" spans="1:12" x14ac:dyDescent="0.2">
      <c r="A1520">
        <v>1285</v>
      </c>
      <c r="B1520" t="s">
        <v>5103</v>
      </c>
      <c r="C1520" s="2">
        <v>42034</v>
      </c>
      <c r="D1520" s="2">
        <v>42093</v>
      </c>
      <c r="E1520">
        <v>832000</v>
      </c>
      <c r="F1520">
        <v>832000</v>
      </c>
      <c r="G1520" t="s">
        <v>23084</v>
      </c>
      <c r="H1520" t="s">
        <v>23084</v>
      </c>
      <c r="I1520" t="s">
        <v>23084</v>
      </c>
      <c r="J1520" t="s">
        <v>23085</v>
      </c>
      <c r="K1520" t="s">
        <v>23084</v>
      </c>
      <c r="L1520" t="s">
        <v>23398</v>
      </c>
    </row>
    <row r="1521" spans="1:12" x14ac:dyDescent="0.2">
      <c r="A1521">
        <v>1288</v>
      </c>
      <c r="B1521" t="s">
        <v>5107</v>
      </c>
      <c r="C1521" s="2">
        <v>42279</v>
      </c>
      <c r="D1521" s="2">
        <v>42371</v>
      </c>
      <c r="E1521">
        <v>2400000</v>
      </c>
      <c r="F1521">
        <v>2400000</v>
      </c>
      <c r="G1521">
        <v>2</v>
      </c>
      <c r="H1521">
        <v>1</v>
      </c>
      <c r="I1521">
        <v>0</v>
      </c>
      <c r="J1521" t="s">
        <v>23085</v>
      </c>
      <c r="K1521" t="s">
        <v>23084</v>
      </c>
      <c r="L1521" t="s">
        <v>23398</v>
      </c>
    </row>
    <row r="1522" spans="1:12" x14ac:dyDescent="0.2">
      <c r="A1522">
        <v>1293</v>
      </c>
      <c r="B1522" t="s">
        <v>5111</v>
      </c>
      <c r="C1522" s="2">
        <v>42279</v>
      </c>
      <c r="D1522" s="2">
        <v>42340</v>
      </c>
      <c r="E1522">
        <v>1000000</v>
      </c>
      <c r="F1522">
        <v>1000000</v>
      </c>
      <c r="G1522">
        <v>3</v>
      </c>
      <c r="H1522">
        <v>4</v>
      </c>
      <c r="I1522">
        <v>0</v>
      </c>
      <c r="J1522" t="s">
        <v>23085</v>
      </c>
      <c r="K1522" t="s">
        <v>23084</v>
      </c>
      <c r="L1522" t="s">
        <v>23398</v>
      </c>
    </row>
    <row r="1523" spans="1:12" x14ac:dyDescent="0.2">
      <c r="A1523">
        <v>1295</v>
      </c>
      <c r="B1523" t="s">
        <v>5115</v>
      </c>
      <c r="C1523" s="2">
        <v>42356</v>
      </c>
      <c r="D1523" s="2">
        <v>42447</v>
      </c>
      <c r="E1523">
        <v>5000000</v>
      </c>
      <c r="F1523">
        <v>5000000</v>
      </c>
      <c r="G1523">
        <v>12</v>
      </c>
      <c r="H1523">
        <v>4</v>
      </c>
      <c r="I1523">
        <v>0</v>
      </c>
      <c r="J1523" t="s">
        <v>23085</v>
      </c>
      <c r="K1523" t="s">
        <v>23084</v>
      </c>
      <c r="L1523" t="s">
        <v>23398</v>
      </c>
    </row>
    <row r="1524" spans="1:12" x14ac:dyDescent="0.2">
      <c r="A1524">
        <v>1301</v>
      </c>
      <c r="B1524" t="s">
        <v>5119</v>
      </c>
      <c r="C1524" s="2">
        <v>42270</v>
      </c>
      <c r="D1524" s="2">
        <v>42331</v>
      </c>
      <c r="E1524">
        <v>856000</v>
      </c>
      <c r="F1524">
        <v>856000</v>
      </c>
      <c r="G1524">
        <v>2</v>
      </c>
      <c r="H1524">
        <v>4</v>
      </c>
      <c r="I1524">
        <v>0</v>
      </c>
      <c r="J1524" t="s">
        <v>23085</v>
      </c>
      <c r="K1524" t="s">
        <v>23084</v>
      </c>
      <c r="L1524" t="s">
        <v>23398</v>
      </c>
    </row>
    <row r="1525" spans="1:12" x14ac:dyDescent="0.2">
      <c r="A1525">
        <v>1306</v>
      </c>
      <c r="B1525" t="s">
        <v>5123</v>
      </c>
      <c r="C1525" s="2">
        <v>42100</v>
      </c>
      <c r="D1525" s="2">
        <v>42191</v>
      </c>
      <c r="E1525">
        <v>4199520</v>
      </c>
      <c r="F1525">
        <v>4199520</v>
      </c>
      <c r="G1525">
        <v>4</v>
      </c>
      <c r="H1525">
        <v>2</v>
      </c>
      <c r="I1525">
        <v>0</v>
      </c>
      <c r="J1525" t="s">
        <v>23085</v>
      </c>
      <c r="K1525" t="s">
        <v>23084</v>
      </c>
      <c r="L1525" t="s">
        <v>23398</v>
      </c>
    </row>
    <row r="1526" spans="1:12" x14ac:dyDescent="0.2">
      <c r="A1526">
        <v>1307</v>
      </c>
      <c r="B1526" t="s">
        <v>5127</v>
      </c>
      <c r="C1526" s="2">
        <v>42100</v>
      </c>
      <c r="D1526" s="2">
        <v>42191</v>
      </c>
      <c r="E1526">
        <v>5000000</v>
      </c>
      <c r="F1526">
        <v>5000000</v>
      </c>
      <c r="G1526">
        <v>3</v>
      </c>
      <c r="H1526">
        <v>3</v>
      </c>
      <c r="I1526">
        <v>0</v>
      </c>
      <c r="J1526" t="s">
        <v>23085</v>
      </c>
      <c r="K1526" t="s">
        <v>23084</v>
      </c>
      <c r="L1526" t="s">
        <v>23398</v>
      </c>
    </row>
    <row r="1527" spans="1:12" x14ac:dyDescent="0.2">
      <c r="A1527">
        <v>1309</v>
      </c>
      <c r="B1527" t="s">
        <v>5131</v>
      </c>
      <c r="C1527" s="2">
        <v>42100</v>
      </c>
      <c r="D1527" s="2">
        <v>42191</v>
      </c>
      <c r="E1527">
        <v>2490800</v>
      </c>
      <c r="F1527">
        <v>2490800</v>
      </c>
      <c r="G1527">
        <v>3</v>
      </c>
      <c r="H1527">
        <v>7</v>
      </c>
      <c r="I1527">
        <v>0</v>
      </c>
      <c r="J1527" t="s">
        <v>23269</v>
      </c>
      <c r="K1527" t="s">
        <v>23084</v>
      </c>
      <c r="L1527" t="s">
        <v>23398</v>
      </c>
    </row>
    <row r="1528" spans="1:12" x14ac:dyDescent="0.2">
      <c r="A1528">
        <v>1317</v>
      </c>
      <c r="B1528" t="s">
        <v>5135</v>
      </c>
      <c r="C1528" s="2">
        <v>42209</v>
      </c>
      <c r="D1528" s="2">
        <v>42301</v>
      </c>
      <c r="E1528">
        <v>50079328</v>
      </c>
      <c r="F1528">
        <v>50079328</v>
      </c>
      <c r="G1528">
        <v>5</v>
      </c>
      <c r="H1528">
        <v>3</v>
      </c>
      <c r="I1528">
        <v>0</v>
      </c>
      <c r="J1528" t="s">
        <v>23085</v>
      </c>
      <c r="K1528" t="s">
        <v>23084</v>
      </c>
      <c r="L1528" t="s">
        <v>23398</v>
      </c>
    </row>
    <row r="1529" spans="1:12" x14ac:dyDescent="0.2">
      <c r="A1529">
        <v>1319</v>
      </c>
      <c r="B1529" t="s">
        <v>5139</v>
      </c>
      <c r="C1529" s="2">
        <v>42100</v>
      </c>
      <c r="D1529" s="2">
        <v>42191</v>
      </c>
      <c r="E1529">
        <v>1897896</v>
      </c>
      <c r="F1529">
        <v>1897896</v>
      </c>
      <c r="G1529">
        <v>3</v>
      </c>
      <c r="H1529">
        <v>4</v>
      </c>
      <c r="I1529">
        <v>0</v>
      </c>
      <c r="J1529" t="s">
        <v>23085</v>
      </c>
      <c r="K1529" t="s">
        <v>23084</v>
      </c>
      <c r="L1529" t="s">
        <v>23398</v>
      </c>
    </row>
    <row r="1530" spans="1:12" x14ac:dyDescent="0.2">
      <c r="A1530">
        <v>1328</v>
      </c>
      <c r="B1530" t="s">
        <v>5143</v>
      </c>
      <c r="C1530" s="2">
        <v>42314</v>
      </c>
      <c r="D1530" s="2">
        <v>42406</v>
      </c>
      <c r="E1530">
        <v>2400000</v>
      </c>
      <c r="F1530">
        <v>2400000</v>
      </c>
      <c r="G1530">
        <v>0</v>
      </c>
      <c r="H1530">
        <v>8</v>
      </c>
      <c r="I1530">
        <v>0</v>
      </c>
      <c r="J1530" t="s">
        <v>23137</v>
      </c>
      <c r="K1530" t="s">
        <v>23084</v>
      </c>
      <c r="L1530" t="s">
        <v>23398</v>
      </c>
    </row>
    <row r="1531" spans="1:12" x14ac:dyDescent="0.2">
      <c r="A1531">
        <v>1347</v>
      </c>
      <c r="B1531" t="s">
        <v>5147</v>
      </c>
      <c r="C1531" s="2">
        <v>42121</v>
      </c>
      <c r="D1531" s="2">
        <v>42182</v>
      </c>
      <c r="E1531">
        <v>5999968</v>
      </c>
      <c r="F1531">
        <v>5999968</v>
      </c>
      <c r="G1531">
        <v>3</v>
      </c>
      <c r="H1531">
        <v>3</v>
      </c>
      <c r="I1531">
        <v>0</v>
      </c>
      <c r="J1531" t="s">
        <v>23299</v>
      </c>
      <c r="K1531" t="s">
        <v>23084</v>
      </c>
      <c r="L1531" t="s">
        <v>23398</v>
      </c>
    </row>
    <row r="1532" spans="1:12" x14ac:dyDescent="0.2">
      <c r="A1532">
        <v>1356</v>
      </c>
      <c r="B1532" t="s">
        <v>5151</v>
      </c>
      <c r="C1532" s="2">
        <v>42341</v>
      </c>
      <c r="D1532" s="2">
        <v>42432</v>
      </c>
      <c r="E1532">
        <v>6000000</v>
      </c>
      <c r="F1532">
        <v>6000000</v>
      </c>
      <c r="G1532">
        <v>21</v>
      </c>
      <c r="H1532">
        <v>7</v>
      </c>
      <c r="I1532">
        <v>0</v>
      </c>
      <c r="J1532" t="s">
        <v>23137</v>
      </c>
      <c r="K1532" t="s">
        <v>23084</v>
      </c>
      <c r="L1532" t="s">
        <v>23398</v>
      </c>
    </row>
    <row r="1533" spans="1:12" x14ac:dyDescent="0.2">
      <c r="A1533">
        <v>1358</v>
      </c>
      <c r="B1533" t="s">
        <v>5155</v>
      </c>
      <c r="C1533" s="2">
        <v>42279</v>
      </c>
      <c r="D1533" s="2">
        <v>42340</v>
      </c>
      <c r="E1533">
        <v>997000</v>
      </c>
      <c r="F1533">
        <v>997000</v>
      </c>
      <c r="G1533">
        <v>2</v>
      </c>
      <c r="H1533">
        <v>5</v>
      </c>
      <c r="I1533">
        <v>0</v>
      </c>
      <c r="J1533" t="s">
        <v>23085</v>
      </c>
      <c r="K1533" t="s">
        <v>23084</v>
      </c>
      <c r="L1533" t="s">
        <v>23398</v>
      </c>
    </row>
    <row r="1534" spans="1:12" x14ac:dyDescent="0.2">
      <c r="A1534">
        <v>1364</v>
      </c>
      <c r="B1534" t="s">
        <v>5159</v>
      </c>
      <c r="C1534" s="2">
        <v>42341</v>
      </c>
      <c r="D1534" s="2">
        <v>42403</v>
      </c>
      <c r="E1534">
        <v>1000000</v>
      </c>
      <c r="F1534">
        <v>1000000</v>
      </c>
      <c r="G1534">
        <v>2</v>
      </c>
      <c r="H1534">
        <v>0</v>
      </c>
      <c r="I1534">
        <v>0</v>
      </c>
      <c r="J1534" t="s">
        <v>23085</v>
      </c>
      <c r="K1534" t="s">
        <v>23084</v>
      </c>
      <c r="L1534" t="s">
        <v>23398</v>
      </c>
    </row>
    <row r="1535" spans="1:12" x14ac:dyDescent="0.2">
      <c r="A1535">
        <v>1384</v>
      </c>
      <c r="B1535" t="s">
        <v>5163</v>
      </c>
      <c r="C1535" s="2">
        <v>42100</v>
      </c>
      <c r="D1535" s="2">
        <v>42191</v>
      </c>
      <c r="E1535">
        <v>3328000</v>
      </c>
      <c r="F1535">
        <v>3328000</v>
      </c>
      <c r="G1535">
        <v>3</v>
      </c>
      <c r="H1535">
        <v>4</v>
      </c>
      <c r="I1535">
        <v>0</v>
      </c>
      <c r="J1535" t="s">
        <v>23269</v>
      </c>
      <c r="K1535" t="s">
        <v>23084</v>
      </c>
      <c r="L1535" t="s">
        <v>23398</v>
      </c>
    </row>
    <row r="1536" spans="1:12" x14ac:dyDescent="0.2">
      <c r="A1536">
        <v>1387</v>
      </c>
      <c r="B1536" t="s">
        <v>5167</v>
      </c>
      <c r="C1536" s="2">
        <v>42100</v>
      </c>
      <c r="D1536" s="2">
        <v>42161</v>
      </c>
      <c r="E1536">
        <v>785200</v>
      </c>
      <c r="F1536">
        <v>785200</v>
      </c>
      <c r="G1536">
        <v>3</v>
      </c>
      <c r="H1536">
        <v>1</v>
      </c>
      <c r="I1536">
        <v>0</v>
      </c>
      <c r="J1536" t="s">
        <v>23186</v>
      </c>
      <c r="K1536" t="s">
        <v>23084</v>
      </c>
      <c r="L1536" t="s">
        <v>23398</v>
      </c>
    </row>
    <row r="1537" spans="1:12" x14ac:dyDescent="0.2">
      <c r="A1537">
        <v>1402</v>
      </c>
      <c r="B1537" t="s">
        <v>5171</v>
      </c>
      <c r="C1537" s="2">
        <v>42100</v>
      </c>
      <c r="D1537" s="2">
        <v>42191</v>
      </c>
      <c r="E1537">
        <v>4975360</v>
      </c>
      <c r="F1537">
        <v>4975360</v>
      </c>
      <c r="G1537">
        <v>4</v>
      </c>
      <c r="H1537">
        <v>6</v>
      </c>
      <c r="I1537">
        <v>0</v>
      </c>
      <c r="J1537" t="s">
        <v>23085</v>
      </c>
      <c r="K1537" t="s">
        <v>23084</v>
      </c>
      <c r="L1537" t="s">
        <v>23398</v>
      </c>
    </row>
    <row r="1538" spans="1:12" x14ac:dyDescent="0.2">
      <c r="A1538">
        <v>1405</v>
      </c>
      <c r="B1538" t="s">
        <v>5175</v>
      </c>
      <c r="C1538" s="2">
        <v>42100</v>
      </c>
      <c r="D1538" s="2">
        <v>42161</v>
      </c>
      <c r="E1538">
        <v>634400</v>
      </c>
      <c r="F1538">
        <v>634400</v>
      </c>
      <c r="G1538" t="s">
        <v>23084</v>
      </c>
      <c r="H1538" t="s">
        <v>23084</v>
      </c>
      <c r="I1538" t="s">
        <v>23084</v>
      </c>
      <c r="J1538" t="s">
        <v>23085</v>
      </c>
      <c r="K1538" t="s">
        <v>23084</v>
      </c>
      <c r="L1538" t="s">
        <v>23398</v>
      </c>
    </row>
    <row r="1539" spans="1:12" x14ac:dyDescent="0.2">
      <c r="A1539">
        <v>1412</v>
      </c>
      <c r="B1539" t="s">
        <v>5179</v>
      </c>
      <c r="C1539" s="2">
        <v>42100</v>
      </c>
      <c r="D1539" s="2">
        <v>42161</v>
      </c>
      <c r="E1539">
        <v>832000</v>
      </c>
      <c r="F1539">
        <v>832000</v>
      </c>
      <c r="G1539">
        <v>2</v>
      </c>
      <c r="H1539">
        <v>1</v>
      </c>
      <c r="I1539">
        <v>0</v>
      </c>
      <c r="J1539" t="s">
        <v>23269</v>
      </c>
      <c r="K1539" t="s">
        <v>23084</v>
      </c>
      <c r="L1539" t="s">
        <v>23398</v>
      </c>
    </row>
    <row r="1540" spans="1:12" x14ac:dyDescent="0.2">
      <c r="A1540">
        <v>1440</v>
      </c>
      <c r="B1540" t="s">
        <v>5183</v>
      </c>
      <c r="C1540" s="2">
        <v>42270</v>
      </c>
      <c r="D1540" s="2">
        <v>42331</v>
      </c>
      <c r="E1540">
        <v>1000000</v>
      </c>
      <c r="F1540">
        <v>1000000</v>
      </c>
      <c r="G1540">
        <v>2</v>
      </c>
      <c r="H1540">
        <v>1</v>
      </c>
      <c r="I1540">
        <v>0</v>
      </c>
      <c r="J1540" t="s">
        <v>23085</v>
      </c>
      <c r="K1540" t="s">
        <v>23084</v>
      </c>
      <c r="L1540" t="s">
        <v>23398</v>
      </c>
    </row>
    <row r="1541" spans="1:12" x14ac:dyDescent="0.2">
      <c r="A1541">
        <v>1455</v>
      </c>
      <c r="B1541" t="s">
        <v>5187</v>
      </c>
      <c r="C1541" s="2">
        <v>42240</v>
      </c>
      <c r="D1541" s="2">
        <v>42301</v>
      </c>
      <c r="E1541">
        <v>1000000</v>
      </c>
      <c r="F1541">
        <v>1000000</v>
      </c>
      <c r="G1541">
        <v>0</v>
      </c>
      <c r="H1541">
        <v>2</v>
      </c>
      <c r="I1541">
        <v>0</v>
      </c>
      <c r="J1541" t="s">
        <v>23085</v>
      </c>
      <c r="K1541" t="s">
        <v>23084</v>
      </c>
      <c r="L1541" t="s">
        <v>23398</v>
      </c>
    </row>
    <row r="1542" spans="1:12" x14ac:dyDescent="0.2">
      <c r="A1542">
        <v>1482</v>
      </c>
      <c r="B1542" t="s">
        <v>5191</v>
      </c>
      <c r="C1542" s="2">
        <v>42076</v>
      </c>
      <c r="D1542" s="2">
        <v>42168</v>
      </c>
      <c r="E1542">
        <v>1976000</v>
      </c>
      <c r="F1542">
        <v>1976000</v>
      </c>
      <c r="G1542">
        <v>3</v>
      </c>
      <c r="H1542">
        <v>2</v>
      </c>
      <c r="I1542">
        <v>0</v>
      </c>
      <c r="J1542" t="s">
        <v>23085</v>
      </c>
      <c r="K1542" t="s">
        <v>23084</v>
      </c>
      <c r="L1542" t="s">
        <v>23398</v>
      </c>
    </row>
    <row r="1543" spans="1:12" x14ac:dyDescent="0.2">
      <c r="A1543">
        <v>1488</v>
      </c>
      <c r="B1543" t="s">
        <v>5195</v>
      </c>
      <c r="C1543" s="2">
        <v>42279</v>
      </c>
      <c r="D1543" s="2">
        <v>42371</v>
      </c>
      <c r="E1543">
        <v>5000000</v>
      </c>
      <c r="F1543">
        <v>5000000</v>
      </c>
      <c r="G1543">
        <v>5</v>
      </c>
      <c r="H1543">
        <v>3</v>
      </c>
      <c r="I1543">
        <v>0</v>
      </c>
      <c r="J1543" t="s">
        <v>23085</v>
      </c>
      <c r="K1543" t="s">
        <v>23084</v>
      </c>
      <c r="L1543" t="s">
        <v>23398</v>
      </c>
    </row>
    <row r="1544" spans="1:12" x14ac:dyDescent="0.2">
      <c r="A1544">
        <v>1495</v>
      </c>
      <c r="B1544" t="s">
        <v>5199</v>
      </c>
      <c r="C1544" s="2">
        <v>42083</v>
      </c>
      <c r="D1544" s="2">
        <v>42175</v>
      </c>
      <c r="E1544">
        <v>4200000</v>
      </c>
      <c r="F1544">
        <v>4200000</v>
      </c>
      <c r="G1544">
        <v>6</v>
      </c>
      <c r="H1544">
        <v>1</v>
      </c>
      <c r="I1544">
        <v>0</v>
      </c>
      <c r="J1544" t="s">
        <v>23085</v>
      </c>
      <c r="K1544" t="s">
        <v>23084</v>
      </c>
      <c r="L1544" t="s">
        <v>23398</v>
      </c>
    </row>
    <row r="1545" spans="1:12" x14ac:dyDescent="0.2">
      <c r="A1545">
        <v>1497</v>
      </c>
      <c r="B1545" t="s">
        <v>5203</v>
      </c>
      <c r="C1545" s="2">
        <v>42279</v>
      </c>
      <c r="D1545" s="2">
        <v>42371</v>
      </c>
      <c r="E1545">
        <v>2400000</v>
      </c>
      <c r="F1545">
        <v>2400000</v>
      </c>
      <c r="G1545">
        <v>5</v>
      </c>
      <c r="H1545">
        <v>3</v>
      </c>
      <c r="I1545">
        <v>0</v>
      </c>
      <c r="J1545" t="s">
        <v>23251</v>
      </c>
      <c r="K1545" t="s">
        <v>23084</v>
      </c>
      <c r="L1545" t="s">
        <v>23398</v>
      </c>
    </row>
    <row r="1546" spans="1:12" x14ac:dyDescent="0.2">
      <c r="A1546">
        <v>1522</v>
      </c>
      <c r="B1546" t="s">
        <v>5207</v>
      </c>
      <c r="C1546" s="2">
        <v>42328</v>
      </c>
      <c r="D1546" s="2">
        <v>42420</v>
      </c>
      <c r="E1546">
        <v>6000000</v>
      </c>
      <c r="F1546">
        <v>6000000</v>
      </c>
      <c r="G1546">
        <v>5</v>
      </c>
      <c r="H1546">
        <v>2</v>
      </c>
      <c r="I1546">
        <v>0</v>
      </c>
      <c r="J1546" t="s">
        <v>23085</v>
      </c>
      <c r="K1546" t="s">
        <v>23084</v>
      </c>
      <c r="L1546" t="s">
        <v>23398</v>
      </c>
    </row>
    <row r="1547" spans="1:12" x14ac:dyDescent="0.2">
      <c r="A1547">
        <v>1526</v>
      </c>
      <c r="B1547" t="s">
        <v>5211</v>
      </c>
      <c r="C1547" s="2">
        <v>42258</v>
      </c>
      <c r="D1547" s="2">
        <v>42349</v>
      </c>
      <c r="E1547">
        <v>5000000</v>
      </c>
      <c r="F1547">
        <v>5000000</v>
      </c>
      <c r="G1547">
        <v>8</v>
      </c>
      <c r="H1547">
        <v>4</v>
      </c>
      <c r="I1547">
        <v>0</v>
      </c>
      <c r="J1547" t="s">
        <v>23137</v>
      </c>
      <c r="K1547" t="s">
        <v>23084</v>
      </c>
      <c r="L1547" t="s">
        <v>23398</v>
      </c>
    </row>
    <row r="1548" spans="1:12" x14ac:dyDescent="0.2">
      <c r="A1548">
        <v>1528</v>
      </c>
      <c r="B1548" t="s">
        <v>5215</v>
      </c>
      <c r="C1548" s="2">
        <v>42300</v>
      </c>
      <c r="D1548" s="2">
        <v>42392</v>
      </c>
      <c r="E1548">
        <v>5000000</v>
      </c>
      <c r="F1548">
        <v>5000000</v>
      </c>
      <c r="G1548">
        <v>5</v>
      </c>
      <c r="H1548">
        <v>1</v>
      </c>
      <c r="I1548">
        <v>0</v>
      </c>
      <c r="J1548" t="s">
        <v>23085</v>
      </c>
      <c r="K1548" t="s">
        <v>23084</v>
      </c>
      <c r="L1548" t="s">
        <v>23398</v>
      </c>
    </row>
    <row r="1549" spans="1:12" x14ac:dyDescent="0.2">
      <c r="A1549">
        <v>1529</v>
      </c>
      <c r="B1549" t="s">
        <v>5219</v>
      </c>
      <c r="C1549" s="2">
        <v>42341</v>
      </c>
      <c r="D1549" s="2">
        <v>42432</v>
      </c>
      <c r="E1549">
        <v>2360000</v>
      </c>
      <c r="F1549">
        <v>2360000</v>
      </c>
      <c r="G1549">
        <v>10</v>
      </c>
      <c r="H1549">
        <v>2</v>
      </c>
      <c r="I1549">
        <v>0</v>
      </c>
      <c r="J1549" t="s">
        <v>23085</v>
      </c>
      <c r="K1549" t="s">
        <v>23084</v>
      </c>
      <c r="L1549" t="s">
        <v>23398</v>
      </c>
    </row>
    <row r="1550" spans="1:12" x14ac:dyDescent="0.2">
      <c r="A1550">
        <v>1531</v>
      </c>
      <c r="B1550" t="s">
        <v>5223</v>
      </c>
      <c r="C1550" s="2">
        <v>42314</v>
      </c>
      <c r="D1550" s="2">
        <v>42375</v>
      </c>
      <c r="E1550">
        <v>1000000</v>
      </c>
      <c r="F1550">
        <v>1000000</v>
      </c>
      <c r="G1550">
        <v>2</v>
      </c>
      <c r="H1550">
        <v>0</v>
      </c>
      <c r="I1550">
        <v>0</v>
      </c>
      <c r="J1550" t="s">
        <v>23085</v>
      </c>
      <c r="K1550" t="s">
        <v>23084</v>
      </c>
      <c r="L1550" t="s">
        <v>23398</v>
      </c>
    </row>
    <row r="1551" spans="1:12" x14ac:dyDescent="0.2">
      <c r="A1551">
        <v>1533</v>
      </c>
      <c r="B1551" t="s">
        <v>5227</v>
      </c>
      <c r="C1551" s="2">
        <v>42293</v>
      </c>
      <c r="D1551" s="2">
        <v>42385</v>
      </c>
      <c r="E1551">
        <v>2751000</v>
      </c>
      <c r="F1551">
        <v>2751000</v>
      </c>
      <c r="G1551">
        <v>6</v>
      </c>
      <c r="H1551">
        <v>5</v>
      </c>
      <c r="I1551">
        <v>0</v>
      </c>
      <c r="J1551" t="s">
        <v>23269</v>
      </c>
      <c r="K1551" t="s">
        <v>23084</v>
      </c>
      <c r="L1551" t="s">
        <v>23398</v>
      </c>
    </row>
    <row r="1552" spans="1:12" x14ac:dyDescent="0.2">
      <c r="A1552">
        <v>1537</v>
      </c>
      <c r="B1552" t="s">
        <v>5231</v>
      </c>
      <c r="C1552" s="2">
        <v>42314</v>
      </c>
      <c r="D1552" s="2">
        <v>42406</v>
      </c>
      <c r="E1552">
        <v>2775000</v>
      </c>
      <c r="F1552">
        <v>2775000</v>
      </c>
      <c r="G1552">
        <v>3</v>
      </c>
      <c r="H1552">
        <v>4</v>
      </c>
      <c r="I1552">
        <v>0</v>
      </c>
      <c r="J1552" t="s">
        <v>23299</v>
      </c>
      <c r="K1552" t="s">
        <v>23084</v>
      </c>
      <c r="L1552" t="s">
        <v>23398</v>
      </c>
    </row>
    <row r="1553" spans="1:12" x14ac:dyDescent="0.2">
      <c r="A1553">
        <v>1538</v>
      </c>
      <c r="B1553" t="s">
        <v>5235</v>
      </c>
      <c r="C1553" s="2">
        <v>42356</v>
      </c>
      <c r="D1553" s="2">
        <v>42418</v>
      </c>
      <c r="E1553">
        <v>1000000</v>
      </c>
      <c r="F1553">
        <v>1000000</v>
      </c>
      <c r="G1553">
        <v>3</v>
      </c>
      <c r="H1553">
        <v>0</v>
      </c>
      <c r="I1553">
        <v>0</v>
      </c>
      <c r="J1553" t="s">
        <v>23085</v>
      </c>
      <c r="K1553" t="s">
        <v>23084</v>
      </c>
      <c r="L1553" t="s">
        <v>23398</v>
      </c>
    </row>
    <row r="1554" spans="1:12" x14ac:dyDescent="0.2">
      <c r="A1554">
        <v>1539</v>
      </c>
      <c r="B1554" t="s">
        <v>5239</v>
      </c>
      <c r="C1554" s="2">
        <v>42279</v>
      </c>
      <c r="D1554" s="2">
        <v>42340</v>
      </c>
      <c r="E1554">
        <v>1000000</v>
      </c>
      <c r="F1554">
        <v>1000000</v>
      </c>
      <c r="G1554">
        <v>1</v>
      </c>
      <c r="H1554">
        <v>3</v>
      </c>
      <c r="I1554">
        <v>0</v>
      </c>
      <c r="J1554" t="s">
        <v>23085</v>
      </c>
      <c r="K1554" t="s">
        <v>23084</v>
      </c>
      <c r="L1554" t="s">
        <v>23398</v>
      </c>
    </row>
    <row r="1555" spans="1:12" x14ac:dyDescent="0.2">
      <c r="A1555">
        <v>1540</v>
      </c>
      <c r="B1555" t="s">
        <v>5243</v>
      </c>
      <c r="C1555" s="2">
        <v>42328</v>
      </c>
      <c r="D1555" s="2">
        <v>42389</v>
      </c>
      <c r="E1555">
        <v>1000000</v>
      </c>
      <c r="F1555">
        <v>1000000</v>
      </c>
      <c r="G1555">
        <v>2</v>
      </c>
      <c r="H1555">
        <v>2</v>
      </c>
      <c r="I1555">
        <v>0</v>
      </c>
      <c r="J1555" t="s">
        <v>23085</v>
      </c>
      <c r="K1555" t="s">
        <v>23084</v>
      </c>
      <c r="L1555" t="s">
        <v>23398</v>
      </c>
    </row>
    <row r="1556" spans="1:12" x14ac:dyDescent="0.2">
      <c r="A1556">
        <v>1546</v>
      </c>
      <c r="B1556" t="s">
        <v>5247</v>
      </c>
      <c r="C1556" s="2">
        <v>42307</v>
      </c>
      <c r="D1556" s="2">
        <v>42399</v>
      </c>
      <c r="E1556">
        <v>5000000</v>
      </c>
      <c r="F1556">
        <v>5000000</v>
      </c>
      <c r="G1556">
        <v>3</v>
      </c>
      <c r="H1556">
        <v>1</v>
      </c>
      <c r="I1556">
        <v>0</v>
      </c>
      <c r="J1556" t="s">
        <v>23137</v>
      </c>
      <c r="K1556" t="s">
        <v>23084</v>
      </c>
      <c r="L1556" t="s">
        <v>23398</v>
      </c>
    </row>
    <row r="1557" spans="1:12" x14ac:dyDescent="0.2">
      <c r="A1557">
        <v>1559</v>
      </c>
      <c r="B1557" t="s">
        <v>5251</v>
      </c>
      <c r="C1557" s="2">
        <v>42334</v>
      </c>
      <c r="D1557" s="2">
        <v>42426</v>
      </c>
      <c r="E1557">
        <v>6000000</v>
      </c>
      <c r="F1557">
        <v>6000000</v>
      </c>
      <c r="G1557">
        <v>7</v>
      </c>
      <c r="H1557">
        <v>4</v>
      </c>
      <c r="I1557">
        <v>0</v>
      </c>
      <c r="J1557" t="s">
        <v>23085</v>
      </c>
      <c r="K1557" t="s">
        <v>23084</v>
      </c>
      <c r="L1557" t="s">
        <v>23398</v>
      </c>
    </row>
    <row r="1558" spans="1:12" x14ac:dyDescent="0.2">
      <c r="A1558">
        <v>1560</v>
      </c>
      <c r="B1558" t="s">
        <v>2434</v>
      </c>
      <c r="C1558" s="2">
        <v>42341</v>
      </c>
      <c r="D1558" s="2">
        <v>42403</v>
      </c>
      <c r="E1558">
        <v>600000</v>
      </c>
      <c r="F1558">
        <v>600000</v>
      </c>
      <c r="G1558">
        <v>3</v>
      </c>
      <c r="H1558">
        <v>1</v>
      </c>
      <c r="I1558">
        <v>0</v>
      </c>
      <c r="J1558" t="s">
        <v>23085</v>
      </c>
      <c r="K1558" t="s">
        <v>23084</v>
      </c>
      <c r="L1558" t="s">
        <v>23398</v>
      </c>
    </row>
    <row r="1559" spans="1:12" x14ac:dyDescent="0.2">
      <c r="A1559">
        <v>1565</v>
      </c>
      <c r="B1559" t="s">
        <v>5258</v>
      </c>
      <c r="C1559" s="2">
        <v>42314</v>
      </c>
      <c r="D1559" s="2">
        <v>42406</v>
      </c>
      <c r="E1559">
        <v>5000000</v>
      </c>
      <c r="F1559">
        <v>5000000</v>
      </c>
      <c r="G1559">
        <v>6</v>
      </c>
      <c r="H1559">
        <v>3</v>
      </c>
      <c r="I1559">
        <v>0</v>
      </c>
      <c r="J1559" t="s">
        <v>23186</v>
      </c>
      <c r="K1559" t="s">
        <v>23084</v>
      </c>
      <c r="L1559" t="s">
        <v>23398</v>
      </c>
    </row>
    <row r="1560" spans="1:12" x14ac:dyDescent="0.2">
      <c r="A1560">
        <v>1566</v>
      </c>
      <c r="B1560" t="s">
        <v>5262</v>
      </c>
      <c r="C1560" s="2">
        <v>42341</v>
      </c>
      <c r="D1560" s="2">
        <v>42432</v>
      </c>
      <c r="E1560">
        <v>2400000</v>
      </c>
      <c r="F1560">
        <v>2400000</v>
      </c>
      <c r="G1560">
        <v>5</v>
      </c>
      <c r="H1560">
        <v>3</v>
      </c>
      <c r="I1560">
        <v>0</v>
      </c>
      <c r="J1560" t="s">
        <v>23137</v>
      </c>
      <c r="K1560" t="s">
        <v>23084</v>
      </c>
      <c r="L1560" t="s">
        <v>23398</v>
      </c>
    </row>
    <row r="1561" spans="1:12" x14ac:dyDescent="0.2">
      <c r="A1561">
        <v>1568</v>
      </c>
      <c r="B1561" t="s">
        <v>5266</v>
      </c>
      <c r="C1561" s="2">
        <v>42307</v>
      </c>
      <c r="D1561" s="2">
        <v>42368</v>
      </c>
      <c r="E1561">
        <v>4000000</v>
      </c>
      <c r="F1561">
        <v>4000000</v>
      </c>
      <c r="G1561">
        <v>4</v>
      </c>
      <c r="H1561">
        <v>1</v>
      </c>
      <c r="I1561">
        <v>0</v>
      </c>
      <c r="J1561" t="s">
        <v>23186</v>
      </c>
      <c r="K1561" t="s">
        <v>23084</v>
      </c>
      <c r="L1561" t="s">
        <v>23398</v>
      </c>
    </row>
    <row r="1562" spans="1:12" x14ac:dyDescent="0.2">
      <c r="A1562">
        <v>1570</v>
      </c>
      <c r="B1562" t="s">
        <v>5270</v>
      </c>
      <c r="C1562" s="2">
        <v>42352</v>
      </c>
      <c r="D1562" s="2">
        <v>42474</v>
      </c>
      <c r="E1562">
        <v>32000000</v>
      </c>
      <c r="F1562">
        <v>32000000</v>
      </c>
      <c r="G1562">
        <v>13</v>
      </c>
      <c r="H1562">
        <v>10</v>
      </c>
      <c r="I1562">
        <v>0</v>
      </c>
      <c r="J1562" t="s">
        <v>23137</v>
      </c>
      <c r="K1562" t="s">
        <v>23084</v>
      </c>
      <c r="L1562" t="s">
        <v>23398</v>
      </c>
    </row>
    <row r="1563" spans="1:12" x14ac:dyDescent="0.2">
      <c r="A1563">
        <v>1571</v>
      </c>
      <c r="B1563" t="s">
        <v>5274</v>
      </c>
      <c r="C1563" s="2">
        <v>42167</v>
      </c>
      <c r="D1563" s="2">
        <v>42259</v>
      </c>
      <c r="E1563">
        <v>6000000</v>
      </c>
      <c r="F1563">
        <v>6000000</v>
      </c>
      <c r="G1563">
        <v>6</v>
      </c>
      <c r="H1563">
        <v>3</v>
      </c>
      <c r="I1563">
        <v>0</v>
      </c>
      <c r="J1563" t="s">
        <v>23251</v>
      </c>
      <c r="K1563" t="s">
        <v>23084</v>
      </c>
      <c r="L1563" t="s">
        <v>23398</v>
      </c>
    </row>
    <row r="1564" spans="1:12" x14ac:dyDescent="0.2">
      <c r="A1564">
        <v>1574</v>
      </c>
      <c r="B1564" t="s">
        <v>5278</v>
      </c>
      <c r="C1564" s="2">
        <v>42321</v>
      </c>
      <c r="D1564" s="2">
        <v>42413</v>
      </c>
      <c r="E1564">
        <v>5250000</v>
      </c>
      <c r="F1564">
        <v>5250000</v>
      </c>
      <c r="G1564">
        <v>5</v>
      </c>
      <c r="H1564">
        <v>6</v>
      </c>
      <c r="I1564">
        <v>0</v>
      </c>
      <c r="J1564" t="s">
        <v>23186</v>
      </c>
      <c r="K1564" t="s">
        <v>23084</v>
      </c>
      <c r="L1564" t="s">
        <v>23398</v>
      </c>
    </row>
    <row r="1565" spans="1:12" x14ac:dyDescent="0.2">
      <c r="A1565">
        <v>1575</v>
      </c>
      <c r="B1565" t="s">
        <v>5282</v>
      </c>
      <c r="C1565" s="2">
        <v>42367</v>
      </c>
      <c r="D1565" s="2">
        <v>42458</v>
      </c>
      <c r="E1565">
        <v>6000000</v>
      </c>
      <c r="F1565">
        <v>6000000</v>
      </c>
      <c r="G1565">
        <v>6</v>
      </c>
      <c r="H1565">
        <v>10</v>
      </c>
      <c r="I1565">
        <v>0</v>
      </c>
      <c r="J1565" t="s">
        <v>23085</v>
      </c>
      <c r="K1565" t="s">
        <v>23084</v>
      </c>
      <c r="L1565" t="s">
        <v>23398</v>
      </c>
    </row>
    <row r="1566" spans="1:12" x14ac:dyDescent="0.2">
      <c r="A1566">
        <v>2127</v>
      </c>
      <c r="B1566" t="s">
        <v>5286</v>
      </c>
      <c r="C1566" s="2">
        <v>42307</v>
      </c>
      <c r="D1566" s="2">
        <v>42399</v>
      </c>
      <c r="E1566">
        <v>1800000</v>
      </c>
      <c r="F1566">
        <v>1800000</v>
      </c>
      <c r="G1566">
        <v>6</v>
      </c>
      <c r="H1566">
        <v>4</v>
      </c>
      <c r="I1566">
        <v>0</v>
      </c>
      <c r="J1566" t="s">
        <v>23299</v>
      </c>
      <c r="K1566" t="s">
        <v>23084</v>
      </c>
      <c r="L1566" t="s">
        <v>23398</v>
      </c>
    </row>
    <row r="1567" spans="1:12" x14ac:dyDescent="0.2">
      <c r="A1567">
        <v>2134</v>
      </c>
      <c r="B1567" t="s">
        <v>5290</v>
      </c>
      <c r="C1567" s="2">
        <v>42352</v>
      </c>
      <c r="D1567" s="2">
        <v>42443</v>
      </c>
      <c r="E1567">
        <v>2393000</v>
      </c>
      <c r="F1567">
        <v>2393000</v>
      </c>
      <c r="G1567">
        <v>9</v>
      </c>
      <c r="H1567">
        <v>0</v>
      </c>
      <c r="I1567">
        <v>0</v>
      </c>
      <c r="J1567" t="s">
        <v>23085</v>
      </c>
      <c r="K1567" t="s">
        <v>23084</v>
      </c>
      <c r="L1567" t="s">
        <v>23398</v>
      </c>
    </row>
    <row r="1568" spans="1:12" x14ac:dyDescent="0.2">
      <c r="A1568">
        <v>2142</v>
      </c>
      <c r="B1568" t="s">
        <v>5294</v>
      </c>
      <c r="C1568" s="2">
        <v>42328</v>
      </c>
      <c r="D1568" s="2">
        <v>42420</v>
      </c>
      <c r="E1568">
        <v>5000000</v>
      </c>
      <c r="F1568">
        <v>5000000</v>
      </c>
      <c r="G1568">
        <v>7</v>
      </c>
      <c r="H1568">
        <v>3</v>
      </c>
      <c r="I1568">
        <v>0</v>
      </c>
      <c r="J1568" t="s">
        <v>23137</v>
      </c>
      <c r="K1568" t="s">
        <v>23084</v>
      </c>
      <c r="L1568" t="s">
        <v>23398</v>
      </c>
    </row>
    <row r="1569" spans="1:12" x14ac:dyDescent="0.2">
      <c r="A1569">
        <v>2187</v>
      </c>
      <c r="B1569" t="s">
        <v>5298</v>
      </c>
      <c r="C1569" s="2">
        <v>42314</v>
      </c>
      <c r="D1569" s="2">
        <v>42375</v>
      </c>
      <c r="E1569">
        <v>1000000</v>
      </c>
      <c r="F1569">
        <v>1000000</v>
      </c>
      <c r="G1569">
        <v>1</v>
      </c>
      <c r="H1569">
        <v>3</v>
      </c>
      <c r="I1569">
        <v>0</v>
      </c>
      <c r="J1569" t="s">
        <v>23085</v>
      </c>
      <c r="K1569" t="s">
        <v>23084</v>
      </c>
      <c r="L1569" t="s">
        <v>23398</v>
      </c>
    </row>
    <row r="1570" spans="1:12" x14ac:dyDescent="0.2">
      <c r="A1570">
        <v>2683</v>
      </c>
      <c r="B1570" t="s">
        <v>5302</v>
      </c>
      <c r="C1570" s="2">
        <v>42279</v>
      </c>
      <c r="D1570" s="2">
        <v>42371</v>
      </c>
      <c r="E1570">
        <v>2400000</v>
      </c>
      <c r="F1570">
        <v>2400000</v>
      </c>
      <c r="G1570">
        <v>5</v>
      </c>
      <c r="H1570">
        <v>1</v>
      </c>
      <c r="I1570">
        <v>0</v>
      </c>
      <c r="J1570" t="s">
        <v>23186</v>
      </c>
      <c r="K1570" t="s">
        <v>23084</v>
      </c>
      <c r="L1570" t="s">
        <v>23398</v>
      </c>
    </row>
    <row r="1571" spans="1:12" x14ac:dyDescent="0.2">
      <c r="A1571">
        <v>2724</v>
      </c>
      <c r="B1571" t="s">
        <v>5306</v>
      </c>
      <c r="C1571" s="2">
        <v>42100</v>
      </c>
      <c r="D1571" s="2">
        <v>42161</v>
      </c>
      <c r="E1571">
        <v>967200</v>
      </c>
      <c r="F1571">
        <v>967200</v>
      </c>
      <c r="G1571">
        <v>1</v>
      </c>
      <c r="H1571">
        <v>2</v>
      </c>
      <c r="I1571">
        <v>0</v>
      </c>
      <c r="J1571" t="s">
        <v>23085</v>
      </c>
      <c r="K1571" t="s">
        <v>23084</v>
      </c>
      <c r="L1571" t="s">
        <v>23398</v>
      </c>
    </row>
    <row r="1572" spans="1:12" x14ac:dyDescent="0.2">
      <c r="A1572">
        <v>2739</v>
      </c>
      <c r="B1572" t="s">
        <v>5310</v>
      </c>
      <c r="C1572" s="2">
        <v>42321</v>
      </c>
      <c r="D1572" s="2">
        <v>42382</v>
      </c>
      <c r="E1572">
        <v>1000000</v>
      </c>
      <c r="F1572">
        <v>1000000</v>
      </c>
      <c r="G1572">
        <v>0</v>
      </c>
      <c r="H1572">
        <v>3</v>
      </c>
      <c r="I1572">
        <v>0</v>
      </c>
      <c r="J1572" t="s">
        <v>23137</v>
      </c>
      <c r="K1572" t="s">
        <v>23084</v>
      </c>
      <c r="L1572" t="s">
        <v>23398</v>
      </c>
    </row>
    <row r="1573" spans="1:12" x14ac:dyDescent="0.2">
      <c r="A1573">
        <v>2747</v>
      </c>
      <c r="B1573" t="s">
        <v>5314</v>
      </c>
      <c r="C1573" s="2">
        <v>42100</v>
      </c>
      <c r="D1573" s="2">
        <v>42161</v>
      </c>
      <c r="E1573">
        <v>832000</v>
      </c>
      <c r="F1573">
        <v>832000</v>
      </c>
      <c r="G1573">
        <v>3</v>
      </c>
      <c r="H1573">
        <v>2</v>
      </c>
      <c r="I1573">
        <v>0</v>
      </c>
      <c r="J1573" t="s">
        <v>23085</v>
      </c>
      <c r="K1573" t="s">
        <v>23084</v>
      </c>
      <c r="L1573" t="s">
        <v>23398</v>
      </c>
    </row>
    <row r="1574" spans="1:12" x14ac:dyDescent="0.2">
      <c r="A1574">
        <v>2775</v>
      </c>
      <c r="B1574" t="s">
        <v>5318</v>
      </c>
      <c r="C1574" s="2">
        <v>42104</v>
      </c>
      <c r="D1574" s="2">
        <v>42195</v>
      </c>
      <c r="E1574">
        <v>4196400</v>
      </c>
      <c r="F1574">
        <v>4196400</v>
      </c>
      <c r="G1574">
        <v>0</v>
      </c>
      <c r="H1574">
        <v>4</v>
      </c>
      <c r="I1574">
        <v>0</v>
      </c>
      <c r="J1574" t="s">
        <v>23137</v>
      </c>
      <c r="K1574" t="s">
        <v>23084</v>
      </c>
      <c r="L1574" t="s">
        <v>23398</v>
      </c>
    </row>
    <row r="1575" spans="1:12" x14ac:dyDescent="0.2">
      <c r="A1575">
        <v>2863</v>
      </c>
      <c r="B1575" t="s">
        <v>5322</v>
      </c>
      <c r="C1575" s="2">
        <v>42307</v>
      </c>
      <c r="D1575" s="2">
        <v>42368</v>
      </c>
      <c r="E1575">
        <v>1000000</v>
      </c>
      <c r="F1575">
        <v>1000000</v>
      </c>
      <c r="G1575">
        <v>3</v>
      </c>
      <c r="H1575">
        <v>0</v>
      </c>
      <c r="I1575">
        <v>0</v>
      </c>
      <c r="J1575" t="s">
        <v>23085</v>
      </c>
      <c r="K1575" t="s">
        <v>23084</v>
      </c>
      <c r="L1575" t="s">
        <v>23398</v>
      </c>
    </row>
    <row r="1576" spans="1:12" x14ac:dyDescent="0.2">
      <c r="A1576">
        <v>2984</v>
      </c>
      <c r="B1576" t="s">
        <v>5326</v>
      </c>
      <c r="C1576" s="2">
        <v>42270</v>
      </c>
      <c r="D1576" s="2">
        <v>42361</v>
      </c>
      <c r="E1576">
        <v>47619047</v>
      </c>
      <c r="F1576">
        <v>47619047</v>
      </c>
      <c r="G1576">
        <v>9</v>
      </c>
      <c r="H1576">
        <v>0</v>
      </c>
      <c r="I1576">
        <v>0</v>
      </c>
      <c r="J1576" t="s">
        <v>23251</v>
      </c>
      <c r="K1576" t="s">
        <v>23084</v>
      </c>
      <c r="L1576" t="s">
        <v>23398</v>
      </c>
    </row>
    <row r="1577" spans="1:12" x14ac:dyDescent="0.2">
      <c r="A1577">
        <v>3016</v>
      </c>
      <c r="B1577" t="s">
        <v>5330</v>
      </c>
      <c r="C1577" s="2">
        <v>42279</v>
      </c>
      <c r="D1577" s="2">
        <v>42340</v>
      </c>
      <c r="E1577">
        <v>1000000</v>
      </c>
      <c r="F1577">
        <v>1000000</v>
      </c>
      <c r="G1577">
        <v>1</v>
      </c>
      <c r="H1577">
        <v>3</v>
      </c>
      <c r="I1577">
        <v>0</v>
      </c>
      <c r="J1577" t="s">
        <v>23085</v>
      </c>
      <c r="K1577" t="s">
        <v>23084</v>
      </c>
      <c r="L1577" t="s">
        <v>23398</v>
      </c>
    </row>
    <row r="1578" spans="1:12" x14ac:dyDescent="0.2">
      <c r="A1578">
        <v>3061</v>
      </c>
      <c r="B1578" t="s">
        <v>5334</v>
      </c>
      <c r="C1578" s="2">
        <v>42034</v>
      </c>
      <c r="D1578" s="2">
        <v>42093</v>
      </c>
      <c r="E1578">
        <v>1000000</v>
      </c>
      <c r="F1578">
        <v>1000000</v>
      </c>
      <c r="G1578">
        <v>4</v>
      </c>
      <c r="H1578">
        <v>0</v>
      </c>
      <c r="I1578">
        <v>0</v>
      </c>
      <c r="J1578" t="s">
        <v>23085</v>
      </c>
      <c r="K1578" t="s">
        <v>23084</v>
      </c>
      <c r="L1578" t="s">
        <v>23398</v>
      </c>
    </row>
    <row r="1579" spans="1:12" x14ac:dyDescent="0.2">
      <c r="A1579">
        <v>3147</v>
      </c>
      <c r="B1579" t="s">
        <v>5338</v>
      </c>
      <c r="C1579" s="2">
        <v>42352</v>
      </c>
      <c r="D1579" s="2">
        <v>42414</v>
      </c>
      <c r="E1579">
        <v>3995000</v>
      </c>
      <c r="F1579">
        <v>3995000</v>
      </c>
      <c r="G1579">
        <v>3</v>
      </c>
      <c r="H1579">
        <v>2</v>
      </c>
      <c r="I1579">
        <v>0</v>
      </c>
      <c r="J1579" t="s">
        <v>23186</v>
      </c>
      <c r="K1579" t="s">
        <v>23084</v>
      </c>
      <c r="L1579" t="s">
        <v>23398</v>
      </c>
    </row>
    <row r="1580" spans="1:12" x14ac:dyDescent="0.2">
      <c r="A1580">
        <v>3207</v>
      </c>
      <c r="B1580" t="s">
        <v>5342</v>
      </c>
      <c r="C1580" s="2">
        <v>42293</v>
      </c>
      <c r="D1580" s="2">
        <v>42385</v>
      </c>
      <c r="E1580">
        <v>3000000</v>
      </c>
      <c r="F1580">
        <v>3000000</v>
      </c>
      <c r="G1580">
        <v>9</v>
      </c>
      <c r="H1580">
        <v>6</v>
      </c>
      <c r="I1580">
        <v>0</v>
      </c>
      <c r="J1580" t="s">
        <v>23269</v>
      </c>
      <c r="K1580" t="s">
        <v>23084</v>
      </c>
      <c r="L1580" t="s">
        <v>23398</v>
      </c>
    </row>
    <row r="1581" spans="1:12" x14ac:dyDescent="0.2">
      <c r="A1581">
        <v>3242</v>
      </c>
      <c r="B1581" t="s">
        <v>5346</v>
      </c>
      <c r="C1581" s="2">
        <v>42279</v>
      </c>
      <c r="D1581" s="2">
        <v>42371</v>
      </c>
      <c r="E1581">
        <v>1758000</v>
      </c>
      <c r="F1581">
        <v>1758000</v>
      </c>
      <c r="G1581">
        <v>4</v>
      </c>
      <c r="H1581">
        <v>2</v>
      </c>
      <c r="I1581">
        <v>0</v>
      </c>
      <c r="J1581" t="s">
        <v>23299</v>
      </c>
      <c r="K1581" t="s">
        <v>23084</v>
      </c>
      <c r="L1581" t="s">
        <v>23398</v>
      </c>
    </row>
    <row r="1582" spans="1:12" x14ac:dyDescent="0.2">
      <c r="A1582">
        <v>3254</v>
      </c>
      <c r="B1582" t="s">
        <v>5350</v>
      </c>
      <c r="C1582" s="2">
        <v>42223</v>
      </c>
      <c r="D1582" s="2">
        <v>42315</v>
      </c>
      <c r="E1582">
        <v>6000000</v>
      </c>
      <c r="F1582">
        <v>6000000</v>
      </c>
      <c r="G1582">
        <v>8</v>
      </c>
      <c r="H1582">
        <v>3</v>
      </c>
      <c r="I1582">
        <v>0</v>
      </c>
      <c r="J1582" t="s">
        <v>23137</v>
      </c>
      <c r="K1582" t="s">
        <v>23084</v>
      </c>
      <c r="L1582" t="s">
        <v>23398</v>
      </c>
    </row>
    <row r="1583" spans="1:12" x14ac:dyDescent="0.2">
      <c r="A1583">
        <v>3271</v>
      </c>
      <c r="B1583" t="s">
        <v>5354</v>
      </c>
      <c r="C1583" s="2">
        <v>42321</v>
      </c>
      <c r="D1583" s="2">
        <v>42413</v>
      </c>
      <c r="E1583">
        <v>2799431</v>
      </c>
      <c r="F1583">
        <v>2799431</v>
      </c>
      <c r="G1583">
        <v>4</v>
      </c>
      <c r="H1583">
        <v>14</v>
      </c>
      <c r="I1583">
        <v>0</v>
      </c>
      <c r="J1583" t="s">
        <v>23085</v>
      </c>
      <c r="K1583" t="s">
        <v>23084</v>
      </c>
      <c r="L1583" t="s">
        <v>23398</v>
      </c>
    </row>
    <row r="1584" spans="1:12" x14ac:dyDescent="0.2">
      <c r="A1584">
        <v>3278</v>
      </c>
      <c r="B1584" t="s">
        <v>5358</v>
      </c>
      <c r="C1584" s="2">
        <v>42354</v>
      </c>
      <c r="D1584" s="2">
        <v>42416</v>
      </c>
      <c r="E1584">
        <v>4000000</v>
      </c>
      <c r="F1584">
        <v>4000000</v>
      </c>
      <c r="G1584">
        <v>9</v>
      </c>
      <c r="H1584">
        <v>4</v>
      </c>
      <c r="I1584">
        <v>0</v>
      </c>
      <c r="J1584" t="s">
        <v>23085</v>
      </c>
      <c r="K1584" t="s">
        <v>23084</v>
      </c>
      <c r="L1584" t="s">
        <v>23398</v>
      </c>
    </row>
    <row r="1585" spans="1:12" x14ac:dyDescent="0.2">
      <c r="A1585">
        <v>3372</v>
      </c>
      <c r="B1585" t="s">
        <v>5362</v>
      </c>
      <c r="C1585" s="2">
        <v>42100</v>
      </c>
      <c r="D1585" s="2">
        <v>42161</v>
      </c>
      <c r="E1585">
        <v>783640</v>
      </c>
      <c r="F1585">
        <v>783640</v>
      </c>
      <c r="G1585">
        <v>1</v>
      </c>
      <c r="H1585">
        <v>3</v>
      </c>
      <c r="I1585">
        <v>0</v>
      </c>
      <c r="J1585" t="s">
        <v>23269</v>
      </c>
      <c r="K1585" t="s">
        <v>23084</v>
      </c>
      <c r="L1585" t="s">
        <v>23398</v>
      </c>
    </row>
    <row r="1586" spans="1:12" x14ac:dyDescent="0.2">
      <c r="A1586">
        <v>3444</v>
      </c>
      <c r="B1586" t="s">
        <v>5366</v>
      </c>
      <c r="C1586" s="2">
        <v>42072</v>
      </c>
      <c r="D1586" s="2">
        <v>42103</v>
      </c>
      <c r="E1586">
        <v>7141720</v>
      </c>
      <c r="F1586">
        <v>7141720</v>
      </c>
      <c r="G1586">
        <v>3</v>
      </c>
      <c r="H1586">
        <v>4</v>
      </c>
      <c r="I1586">
        <v>0</v>
      </c>
      <c r="J1586" t="s">
        <v>23299</v>
      </c>
      <c r="K1586" t="s">
        <v>23084</v>
      </c>
      <c r="L1586" t="s">
        <v>23398</v>
      </c>
    </row>
    <row r="1587" spans="1:12" x14ac:dyDescent="0.2">
      <c r="A1587">
        <v>3464</v>
      </c>
      <c r="B1587" t="s">
        <v>5370</v>
      </c>
      <c r="C1587" s="2">
        <v>42100</v>
      </c>
      <c r="D1587" s="2">
        <v>42191</v>
      </c>
      <c r="E1587">
        <v>4200000</v>
      </c>
      <c r="F1587">
        <v>4200000</v>
      </c>
      <c r="G1587">
        <v>1</v>
      </c>
      <c r="H1587">
        <v>3</v>
      </c>
      <c r="I1587">
        <v>0</v>
      </c>
      <c r="J1587" t="s">
        <v>23085</v>
      </c>
      <c r="K1587" t="s">
        <v>23084</v>
      </c>
      <c r="L1587" t="s">
        <v>23398</v>
      </c>
    </row>
    <row r="1588" spans="1:12" x14ac:dyDescent="0.2">
      <c r="A1588">
        <v>3467</v>
      </c>
      <c r="B1588" t="s">
        <v>5374</v>
      </c>
      <c r="C1588" s="2">
        <v>42300</v>
      </c>
      <c r="D1588" s="2">
        <v>42392</v>
      </c>
      <c r="E1588">
        <v>4500000</v>
      </c>
      <c r="F1588">
        <v>4500000</v>
      </c>
      <c r="G1588">
        <v>6</v>
      </c>
      <c r="H1588">
        <v>4</v>
      </c>
      <c r="I1588">
        <v>0</v>
      </c>
      <c r="J1588" t="s">
        <v>23251</v>
      </c>
      <c r="K1588" t="s">
        <v>23084</v>
      </c>
      <c r="L1588" t="s">
        <v>23398</v>
      </c>
    </row>
    <row r="1589" spans="1:12" x14ac:dyDescent="0.2">
      <c r="A1589">
        <v>3471</v>
      </c>
      <c r="B1589" t="s">
        <v>5378</v>
      </c>
      <c r="C1589" s="2">
        <v>42100</v>
      </c>
      <c r="D1589" s="2">
        <v>42191</v>
      </c>
      <c r="E1589">
        <v>3199560</v>
      </c>
      <c r="F1589">
        <v>3199560</v>
      </c>
      <c r="G1589">
        <v>8</v>
      </c>
      <c r="H1589">
        <v>3</v>
      </c>
      <c r="I1589">
        <v>0</v>
      </c>
      <c r="J1589" t="s">
        <v>23299</v>
      </c>
      <c r="K1589" t="s">
        <v>23084</v>
      </c>
      <c r="L1589" t="s">
        <v>23398</v>
      </c>
    </row>
    <row r="1590" spans="1:12" x14ac:dyDescent="0.2">
      <c r="A1590">
        <v>3476</v>
      </c>
      <c r="B1590" t="s">
        <v>5382</v>
      </c>
      <c r="C1590" s="2">
        <v>42034</v>
      </c>
      <c r="D1590" s="2">
        <v>42124</v>
      </c>
      <c r="E1590">
        <v>2496000</v>
      </c>
      <c r="F1590">
        <v>2496000</v>
      </c>
      <c r="G1590">
        <v>1</v>
      </c>
      <c r="H1590">
        <v>2</v>
      </c>
      <c r="I1590">
        <v>0</v>
      </c>
      <c r="J1590" t="s">
        <v>23299</v>
      </c>
      <c r="K1590" t="s">
        <v>23084</v>
      </c>
      <c r="L1590" t="s">
        <v>23398</v>
      </c>
    </row>
    <row r="1591" spans="1:12" x14ac:dyDescent="0.2">
      <c r="A1591">
        <v>3479</v>
      </c>
      <c r="B1591" t="s">
        <v>5386</v>
      </c>
      <c r="C1591" s="2">
        <v>42352</v>
      </c>
      <c r="D1591" s="2">
        <v>42443</v>
      </c>
      <c r="E1591">
        <v>2400000</v>
      </c>
      <c r="F1591">
        <v>2400000</v>
      </c>
      <c r="G1591">
        <v>3</v>
      </c>
      <c r="H1591">
        <v>1</v>
      </c>
      <c r="I1591">
        <v>0</v>
      </c>
      <c r="J1591" t="s">
        <v>23186</v>
      </c>
      <c r="K1591" t="s">
        <v>23084</v>
      </c>
      <c r="L1591" t="s">
        <v>23398</v>
      </c>
    </row>
    <row r="1592" spans="1:12" x14ac:dyDescent="0.2">
      <c r="A1592">
        <v>3480</v>
      </c>
      <c r="B1592" t="s">
        <v>5390</v>
      </c>
      <c r="C1592" s="2">
        <v>42030</v>
      </c>
      <c r="D1592" s="2">
        <v>42089</v>
      </c>
      <c r="E1592">
        <v>832000</v>
      </c>
      <c r="F1592">
        <v>832000</v>
      </c>
      <c r="G1592">
        <v>2</v>
      </c>
      <c r="H1592">
        <v>7</v>
      </c>
      <c r="I1592">
        <v>0</v>
      </c>
      <c r="J1592" t="s">
        <v>23137</v>
      </c>
      <c r="K1592" t="s">
        <v>23084</v>
      </c>
      <c r="L1592" t="s">
        <v>23398</v>
      </c>
    </row>
    <row r="1593" spans="1:12" x14ac:dyDescent="0.2">
      <c r="A1593">
        <v>3483</v>
      </c>
      <c r="B1593" t="s">
        <v>5394</v>
      </c>
      <c r="C1593" s="2">
        <v>42027</v>
      </c>
      <c r="D1593" s="2">
        <v>42086</v>
      </c>
      <c r="E1593">
        <v>798720</v>
      </c>
      <c r="F1593">
        <v>798720</v>
      </c>
      <c r="G1593">
        <v>2</v>
      </c>
      <c r="H1593">
        <v>0</v>
      </c>
      <c r="I1593">
        <v>0</v>
      </c>
      <c r="J1593" t="s">
        <v>23186</v>
      </c>
      <c r="K1593" t="s">
        <v>23084</v>
      </c>
      <c r="L1593" t="s">
        <v>23398</v>
      </c>
    </row>
    <row r="1594" spans="1:12" x14ac:dyDescent="0.2">
      <c r="A1594">
        <v>3486</v>
      </c>
      <c r="B1594" t="s">
        <v>5398</v>
      </c>
      <c r="C1594" s="2">
        <v>42160</v>
      </c>
      <c r="D1594" s="2">
        <v>42252</v>
      </c>
      <c r="E1594">
        <v>4193280</v>
      </c>
      <c r="F1594">
        <v>4193280</v>
      </c>
      <c r="G1594">
        <v>5</v>
      </c>
      <c r="H1594">
        <v>1</v>
      </c>
      <c r="I1594">
        <v>0</v>
      </c>
      <c r="J1594" t="s">
        <v>23186</v>
      </c>
      <c r="K1594" t="s">
        <v>23084</v>
      </c>
      <c r="L1594" t="s">
        <v>23398</v>
      </c>
    </row>
    <row r="1595" spans="1:12" x14ac:dyDescent="0.2">
      <c r="A1595">
        <v>3490</v>
      </c>
      <c r="B1595" t="s">
        <v>5402</v>
      </c>
      <c r="C1595" s="2">
        <v>42104</v>
      </c>
      <c r="D1595" s="2">
        <v>42165</v>
      </c>
      <c r="E1595">
        <v>754000</v>
      </c>
      <c r="F1595">
        <v>754000</v>
      </c>
      <c r="G1595">
        <v>4</v>
      </c>
      <c r="H1595">
        <v>3</v>
      </c>
      <c r="I1595">
        <v>0</v>
      </c>
      <c r="J1595" t="s">
        <v>23085</v>
      </c>
      <c r="K1595" t="s">
        <v>23084</v>
      </c>
      <c r="L1595" t="s">
        <v>23398</v>
      </c>
    </row>
    <row r="1596" spans="1:12" x14ac:dyDescent="0.2">
      <c r="A1596">
        <v>3503</v>
      </c>
      <c r="B1596" t="s">
        <v>5406</v>
      </c>
      <c r="C1596" s="2">
        <v>42100</v>
      </c>
      <c r="D1596" s="2">
        <v>42161</v>
      </c>
      <c r="E1596">
        <v>832000</v>
      </c>
      <c r="F1596">
        <v>832000</v>
      </c>
      <c r="G1596">
        <v>6</v>
      </c>
      <c r="H1596">
        <v>5</v>
      </c>
      <c r="I1596">
        <v>0</v>
      </c>
      <c r="J1596" t="s">
        <v>23085</v>
      </c>
      <c r="K1596" t="s">
        <v>23084</v>
      </c>
      <c r="L1596" t="s">
        <v>23398</v>
      </c>
    </row>
    <row r="1597" spans="1:12" x14ac:dyDescent="0.2">
      <c r="A1597">
        <v>3504</v>
      </c>
      <c r="B1597" t="s">
        <v>5410</v>
      </c>
      <c r="C1597" s="2">
        <v>42300</v>
      </c>
      <c r="D1597" s="2">
        <v>42361</v>
      </c>
      <c r="E1597">
        <v>870000</v>
      </c>
      <c r="F1597">
        <v>870000</v>
      </c>
      <c r="G1597" t="s">
        <v>23084</v>
      </c>
      <c r="H1597" t="s">
        <v>23084</v>
      </c>
      <c r="I1597" t="s">
        <v>23084</v>
      </c>
      <c r="J1597" t="s">
        <v>23085</v>
      </c>
      <c r="K1597" t="s">
        <v>23084</v>
      </c>
      <c r="L1597" t="s">
        <v>23398</v>
      </c>
    </row>
    <row r="1598" spans="1:12" x14ac:dyDescent="0.2">
      <c r="A1598">
        <v>3508</v>
      </c>
      <c r="B1598" t="s">
        <v>5414</v>
      </c>
      <c r="C1598" s="2">
        <v>42321</v>
      </c>
      <c r="D1598" s="2">
        <v>42382</v>
      </c>
      <c r="E1598">
        <v>995500</v>
      </c>
      <c r="F1598">
        <v>995500</v>
      </c>
      <c r="G1598">
        <v>1</v>
      </c>
      <c r="H1598">
        <v>2</v>
      </c>
      <c r="I1598">
        <v>0</v>
      </c>
      <c r="J1598" t="s">
        <v>23251</v>
      </c>
      <c r="K1598" t="s">
        <v>23084</v>
      </c>
      <c r="L1598" t="s">
        <v>23398</v>
      </c>
    </row>
    <row r="1599" spans="1:12" x14ac:dyDescent="0.2">
      <c r="A1599">
        <v>3509</v>
      </c>
      <c r="B1599" t="s">
        <v>5418</v>
      </c>
      <c r="C1599" s="2">
        <v>42300</v>
      </c>
      <c r="D1599" s="2">
        <v>42361</v>
      </c>
      <c r="E1599">
        <v>1000000</v>
      </c>
      <c r="F1599">
        <v>1000000</v>
      </c>
      <c r="G1599">
        <v>1</v>
      </c>
      <c r="H1599">
        <v>3</v>
      </c>
      <c r="I1599">
        <v>0</v>
      </c>
      <c r="J1599" t="s">
        <v>23085</v>
      </c>
      <c r="K1599" t="s">
        <v>23084</v>
      </c>
      <c r="L1599" t="s">
        <v>23398</v>
      </c>
    </row>
    <row r="1600" spans="1:12" x14ac:dyDescent="0.2">
      <c r="A1600">
        <v>3517</v>
      </c>
      <c r="B1600" t="s">
        <v>5422</v>
      </c>
      <c r="C1600" s="2">
        <v>42076</v>
      </c>
      <c r="D1600" s="2">
        <v>42168</v>
      </c>
      <c r="E1600">
        <v>1976000</v>
      </c>
      <c r="F1600">
        <v>1976000</v>
      </c>
      <c r="G1600">
        <v>7</v>
      </c>
      <c r="H1600">
        <v>2</v>
      </c>
      <c r="I1600">
        <v>0</v>
      </c>
      <c r="J1600" t="s">
        <v>23186</v>
      </c>
      <c r="K1600" t="s">
        <v>23084</v>
      </c>
      <c r="L1600" t="s">
        <v>23398</v>
      </c>
    </row>
    <row r="1601" spans="1:12" x14ac:dyDescent="0.2">
      <c r="A1601">
        <v>3518</v>
      </c>
      <c r="B1601" t="s">
        <v>5426</v>
      </c>
      <c r="C1601" s="2">
        <v>42100</v>
      </c>
      <c r="D1601" s="2">
        <v>42191</v>
      </c>
      <c r="E1601">
        <v>1896960</v>
      </c>
      <c r="F1601">
        <v>1896960</v>
      </c>
      <c r="G1601">
        <v>2</v>
      </c>
      <c r="H1601">
        <v>5</v>
      </c>
      <c r="I1601">
        <v>0</v>
      </c>
      <c r="J1601" t="s">
        <v>23085</v>
      </c>
      <c r="K1601" t="s">
        <v>23084</v>
      </c>
      <c r="L1601" t="s">
        <v>23398</v>
      </c>
    </row>
    <row r="1602" spans="1:12" x14ac:dyDescent="0.2">
      <c r="A1602">
        <v>3523</v>
      </c>
      <c r="B1602" t="s">
        <v>5430</v>
      </c>
      <c r="C1602" s="2">
        <v>42100</v>
      </c>
      <c r="D1602" s="2">
        <v>42191</v>
      </c>
      <c r="E1602">
        <v>4195360</v>
      </c>
      <c r="F1602">
        <v>4195360</v>
      </c>
      <c r="G1602">
        <v>3</v>
      </c>
      <c r="H1602">
        <v>3</v>
      </c>
      <c r="I1602">
        <v>0</v>
      </c>
      <c r="J1602" t="s">
        <v>23137</v>
      </c>
      <c r="K1602" t="s">
        <v>23084</v>
      </c>
      <c r="L1602" t="s">
        <v>23398</v>
      </c>
    </row>
    <row r="1603" spans="1:12" x14ac:dyDescent="0.2">
      <c r="A1603">
        <v>3527</v>
      </c>
      <c r="B1603" t="s">
        <v>5434</v>
      </c>
      <c r="C1603" s="2">
        <v>42100</v>
      </c>
      <c r="D1603" s="2">
        <v>42161</v>
      </c>
      <c r="E1603">
        <v>520000</v>
      </c>
      <c r="F1603">
        <v>520000</v>
      </c>
      <c r="G1603" t="s">
        <v>23084</v>
      </c>
      <c r="H1603" t="s">
        <v>23084</v>
      </c>
      <c r="I1603" t="s">
        <v>23084</v>
      </c>
      <c r="J1603" t="s">
        <v>23269</v>
      </c>
      <c r="K1603" t="s">
        <v>23084</v>
      </c>
      <c r="L1603" t="s">
        <v>23398</v>
      </c>
    </row>
    <row r="1604" spans="1:12" x14ac:dyDescent="0.2">
      <c r="A1604">
        <v>3534</v>
      </c>
      <c r="B1604" t="s">
        <v>5438</v>
      </c>
      <c r="C1604" s="2">
        <v>42100</v>
      </c>
      <c r="D1604" s="2">
        <v>42161</v>
      </c>
      <c r="E1604">
        <v>790400</v>
      </c>
      <c r="F1604">
        <v>790400</v>
      </c>
      <c r="G1604" t="s">
        <v>23084</v>
      </c>
      <c r="H1604" t="s">
        <v>23084</v>
      </c>
      <c r="I1604" t="s">
        <v>23084</v>
      </c>
      <c r="J1604" t="s">
        <v>23269</v>
      </c>
      <c r="K1604" t="s">
        <v>23084</v>
      </c>
      <c r="L1604" t="s">
        <v>23398</v>
      </c>
    </row>
    <row r="1605" spans="1:12" x14ac:dyDescent="0.2">
      <c r="A1605">
        <v>3545</v>
      </c>
      <c r="B1605" t="s">
        <v>5442</v>
      </c>
      <c r="C1605" s="2">
        <v>42069</v>
      </c>
      <c r="D1605" s="2">
        <v>42161</v>
      </c>
      <c r="E1605">
        <v>5200000</v>
      </c>
      <c r="F1605">
        <v>5200000</v>
      </c>
      <c r="G1605">
        <v>2</v>
      </c>
      <c r="H1605">
        <v>14</v>
      </c>
      <c r="I1605">
        <v>0</v>
      </c>
      <c r="J1605" t="s">
        <v>23085</v>
      </c>
      <c r="K1605" t="s">
        <v>23084</v>
      </c>
      <c r="L1605" t="s">
        <v>23398</v>
      </c>
    </row>
    <row r="1606" spans="1:12" x14ac:dyDescent="0.2">
      <c r="A1606">
        <v>3551</v>
      </c>
      <c r="B1606" t="s">
        <v>5446</v>
      </c>
      <c r="C1606" s="2">
        <v>42100</v>
      </c>
      <c r="D1606" s="2">
        <v>42191</v>
      </c>
      <c r="E1606">
        <v>5200000</v>
      </c>
      <c r="F1606">
        <v>5200000</v>
      </c>
      <c r="G1606">
        <v>4</v>
      </c>
      <c r="H1606">
        <v>5</v>
      </c>
      <c r="I1606">
        <v>0</v>
      </c>
      <c r="J1606" t="s">
        <v>23085</v>
      </c>
      <c r="K1606" t="s">
        <v>23084</v>
      </c>
      <c r="L1606" t="s">
        <v>23398</v>
      </c>
    </row>
    <row r="1607" spans="1:12" x14ac:dyDescent="0.2">
      <c r="A1607">
        <v>3555</v>
      </c>
      <c r="B1607" t="s">
        <v>5450</v>
      </c>
      <c r="C1607" s="2">
        <v>42100</v>
      </c>
      <c r="D1607" s="2">
        <v>42191</v>
      </c>
      <c r="E1607">
        <v>3558880</v>
      </c>
      <c r="F1607">
        <v>3558880</v>
      </c>
      <c r="G1607">
        <v>1</v>
      </c>
      <c r="H1607">
        <v>7</v>
      </c>
      <c r="I1607">
        <v>0</v>
      </c>
      <c r="J1607" t="s">
        <v>23137</v>
      </c>
      <c r="K1607" t="s">
        <v>23084</v>
      </c>
      <c r="L1607" t="s">
        <v>23398</v>
      </c>
    </row>
    <row r="1608" spans="1:12" x14ac:dyDescent="0.2">
      <c r="A1608">
        <v>3557</v>
      </c>
      <c r="B1608" t="s">
        <v>5454</v>
      </c>
      <c r="C1608" s="2">
        <v>42100</v>
      </c>
      <c r="D1608" s="2">
        <v>42191</v>
      </c>
      <c r="E1608">
        <v>5000000</v>
      </c>
      <c r="F1608">
        <v>5000000</v>
      </c>
      <c r="G1608">
        <v>8</v>
      </c>
      <c r="H1608">
        <v>2</v>
      </c>
      <c r="I1608">
        <v>0</v>
      </c>
      <c r="J1608" t="s">
        <v>23186</v>
      </c>
      <c r="K1608" t="s">
        <v>23084</v>
      </c>
      <c r="L1608" t="s">
        <v>23398</v>
      </c>
    </row>
    <row r="1609" spans="1:12" x14ac:dyDescent="0.2">
      <c r="A1609">
        <v>3564</v>
      </c>
      <c r="B1609" t="s">
        <v>5458</v>
      </c>
      <c r="C1609" s="2">
        <v>42100</v>
      </c>
      <c r="D1609" s="2">
        <v>42191</v>
      </c>
      <c r="E1609">
        <v>4181840</v>
      </c>
      <c r="F1609">
        <v>4181840</v>
      </c>
      <c r="G1609">
        <v>7</v>
      </c>
      <c r="H1609">
        <v>4</v>
      </c>
      <c r="I1609">
        <v>0</v>
      </c>
      <c r="J1609" t="s">
        <v>23186</v>
      </c>
      <c r="K1609" t="s">
        <v>23084</v>
      </c>
      <c r="L1609" t="s">
        <v>23398</v>
      </c>
    </row>
    <row r="1610" spans="1:12" x14ac:dyDescent="0.2">
      <c r="A1610">
        <v>3565</v>
      </c>
      <c r="B1610" t="s">
        <v>5462</v>
      </c>
      <c r="C1610" s="2">
        <v>42100</v>
      </c>
      <c r="D1610" s="2">
        <v>42191</v>
      </c>
      <c r="E1610">
        <v>1851200</v>
      </c>
      <c r="F1610">
        <v>1851200</v>
      </c>
      <c r="G1610">
        <v>6</v>
      </c>
      <c r="H1610">
        <v>5</v>
      </c>
      <c r="I1610">
        <v>0</v>
      </c>
      <c r="J1610" t="s">
        <v>23085</v>
      </c>
      <c r="K1610" t="s">
        <v>23084</v>
      </c>
      <c r="L1610" t="s">
        <v>23398</v>
      </c>
    </row>
    <row r="1611" spans="1:12" x14ac:dyDescent="0.2">
      <c r="A1611">
        <v>3567</v>
      </c>
      <c r="B1611" t="s">
        <v>5466</v>
      </c>
      <c r="C1611" s="2">
        <v>42104</v>
      </c>
      <c r="D1611" s="2">
        <v>42165</v>
      </c>
      <c r="E1611">
        <v>832000</v>
      </c>
      <c r="F1611">
        <v>832000</v>
      </c>
      <c r="G1611">
        <v>4</v>
      </c>
      <c r="H1611">
        <v>3</v>
      </c>
      <c r="I1611">
        <v>0</v>
      </c>
      <c r="J1611" t="s">
        <v>23299</v>
      </c>
      <c r="K1611" t="s">
        <v>23084</v>
      </c>
      <c r="L1611" t="s">
        <v>23398</v>
      </c>
    </row>
    <row r="1612" spans="1:12" x14ac:dyDescent="0.2">
      <c r="A1612">
        <v>3569</v>
      </c>
      <c r="B1612" t="s">
        <v>5470</v>
      </c>
      <c r="C1612" s="2">
        <v>42069</v>
      </c>
      <c r="D1612" s="2">
        <v>42130</v>
      </c>
      <c r="E1612">
        <v>790400</v>
      </c>
      <c r="F1612">
        <v>790400</v>
      </c>
      <c r="G1612">
        <v>2</v>
      </c>
      <c r="H1612">
        <v>3</v>
      </c>
      <c r="I1612">
        <v>0</v>
      </c>
      <c r="J1612" t="s">
        <v>23085</v>
      </c>
      <c r="K1612" t="s">
        <v>23084</v>
      </c>
      <c r="L1612" t="s">
        <v>23398</v>
      </c>
    </row>
    <row r="1613" spans="1:12" x14ac:dyDescent="0.2">
      <c r="A1613">
        <v>3573</v>
      </c>
      <c r="B1613" t="s">
        <v>5474</v>
      </c>
      <c r="C1613" s="2">
        <v>42341</v>
      </c>
      <c r="D1613" s="2">
        <v>42432</v>
      </c>
      <c r="E1613">
        <v>3797500</v>
      </c>
      <c r="F1613">
        <v>3797500</v>
      </c>
      <c r="G1613">
        <v>7</v>
      </c>
      <c r="H1613">
        <v>10</v>
      </c>
      <c r="I1613">
        <v>0</v>
      </c>
      <c r="J1613" t="s">
        <v>23299</v>
      </c>
      <c r="K1613" t="s">
        <v>23084</v>
      </c>
      <c r="L1613" t="s">
        <v>23398</v>
      </c>
    </row>
    <row r="1614" spans="1:12" x14ac:dyDescent="0.2">
      <c r="A1614">
        <v>3579</v>
      </c>
      <c r="B1614" t="s">
        <v>5478</v>
      </c>
      <c r="C1614" s="2">
        <v>42090</v>
      </c>
      <c r="D1614" s="2">
        <v>42182</v>
      </c>
      <c r="E1614">
        <v>4186000</v>
      </c>
      <c r="F1614">
        <v>4186000</v>
      </c>
      <c r="G1614">
        <v>2</v>
      </c>
      <c r="H1614">
        <v>3</v>
      </c>
      <c r="I1614">
        <v>0</v>
      </c>
      <c r="J1614" t="s">
        <v>23186</v>
      </c>
      <c r="K1614" t="s">
        <v>23084</v>
      </c>
      <c r="L1614" t="s">
        <v>23398</v>
      </c>
    </row>
    <row r="1615" spans="1:12" x14ac:dyDescent="0.2">
      <c r="A1615">
        <v>3586</v>
      </c>
      <c r="B1615" t="s">
        <v>5482</v>
      </c>
      <c r="C1615" s="2">
        <v>42352</v>
      </c>
      <c r="D1615" s="2">
        <v>42414</v>
      </c>
      <c r="E1615">
        <v>985000</v>
      </c>
      <c r="F1615">
        <v>985000</v>
      </c>
      <c r="G1615">
        <v>1</v>
      </c>
      <c r="H1615">
        <v>1</v>
      </c>
      <c r="I1615">
        <v>0</v>
      </c>
      <c r="J1615" t="s">
        <v>23186</v>
      </c>
      <c r="K1615" t="s">
        <v>23084</v>
      </c>
      <c r="L1615" t="s">
        <v>23398</v>
      </c>
    </row>
    <row r="1616" spans="1:12" x14ac:dyDescent="0.2">
      <c r="A1616">
        <v>3587</v>
      </c>
      <c r="B1616" t="s">
        <v>5486</v>
      </c>
      <c r="C1616" s="2">
        <v>42047</v>
      </c>
      <c r="D1616" s="2">
        <v>42625</v>
      </c>
      <c r="E1616">
        <v>15382000</v>
      </c>
      <c r="F1616">
        <v>15382000</v>
      </c>
      <c r="G1616">
        <v>4</v>
      </c>
      <c r="H1616">
        <v>2</v>
      </c>
      <c r="I1616">
        <v>0</v>
      </c>
      <c r="J1616" t="s">
        <v>23251</v>
      </c>
      <c r="K1616" t="s">
        <v>23084</v>
      </c>
      <c r="L1616" t="s">
        <v>23398</v>
      </c>
    </row>
    <row r="1617" spans="1:12" x14ac:dyDescent="0.2">
      <c r="A1617">
        <v>3598</v>
      </c>
      <c r="B1617" t="s">
        <v>5490</v>
      </c>
      <c r="C1617" s="2">
        <v>42258</v>
      </c>
      <c r="D1617" s="2">
        <v>42319</v>
      </c>
      <c r="E1617">
        <v>1000000</v>
      </c>
      <c r="F1617">
        <v>1000000</v>
      </c>
      <c r="G1617" t="s">
        <v>23084</v>
      </c>
      <c r="H1617" t="s">
        <v>23084</v>
      </c>
      <c r="I1617" t="s">
        <v>23084</v>
      </c>
      <c r="J1617" t="s">
        <v>23137</v>
      </c>
      <c r="K1617" t="s">
        <v>23084</v>
      </c>
      <c r="L1617" t="s">
        <v>23398</v>
      </c>
    </row>
    <row r="1618" spans="1:12" x14ac:dyDescent="0.2">
      <c r="A1618">
        <v>3599</v>
      </c>
      <c r="B1618" t="s">
        <v>5494</v>
      </c>
      <c r="C1618" s="2">
        <v>42356</v>
      </c>
      <c r="D1618" s="2">
        <v>42418</v>
      </c>
      <c r="E1618">
        <v>1000000</v>
      </c>
      <c r="F1618">
        <v>1000000</v>
      </c>
      <c r="G1618" t="s">
        <v>23084</v>
      </c>
      <c r="H1618" t="s">
        <v>23084</v>
      </c>
      <c r="I1618" t="s">
        <v>23084</v>
      </c>
      <c r="J1618" t="s">
        <v>23186</v>
      </c>
      <c r="K1618" t="s">
        <v>23084</v>
      </c>
      <c r="L1618" t="s">
        <v>23398</v>
      </c>
    </row>
    <row r="1619" spans="1:12" x14ac:dyDescent="0.2">
      <c r="A1619">
        <v>3600</v>
      </c>
      <c r="B1619" t="s">
        <v>5498</v>
      </c>
      <c r="C1619" s="2">
        <v>42321</v>
      </c>
      <c r="D1619" s="2">
        <v>42382</v>
      </c>
      <c r="E1619">
        <v>1000000</v>
      </c>
      <c r="F1619">
        <v>1000000</v>
      </c>
      <c r="G1619">
        <v>5</v>
      </c>
      <c r="H1619">
        <v>2</v>
      </c>
      <c r="I1619">
        <v>0</v>
      </c>
      <c r="J1619" t="s">
        <v>23251</v>
      </c>
      <c r="K1619" t="s">
        <v>23084</v>
      </c>
      <c r="L1619" t="s">
        <v>23398</v>
      </c>
    </row>
    <row r="1620" spans="1:12" x14ac:dyDescent="0.2">
      <c r="A1620">
        <v>3601</v>
      </c>
      <c r="B1620" t="s">
        <v>5502</v>
      </c>
      <c r="C1620" s="2">
        <v>42270</v>
      </c>
      <c r="D1620" s="2">
        <v>42331</v>
      </c>
      <c r="E1620">
        <v>988000</v>
      </c>
      <c r="F1620">
        <v>988000</v>
      </c>
      <c r="G1620">
        <v>1</v>
      </c>
      <c r="H1620">
        <v>2</v>
      </c>
      <c r="I1620">
        <v>0</v>
      </c>
      <c r="J1620" t="s">
        <v>23251</v>
      </c>
      <c r="K1620" t="s">
        <v>23084</v>
      </c>
      <c r="L1620" t="s">
        <v>23398</v>
      </c>
    </row>
    <row r="1621" spans="1:12" x14ac:dyDescent="0.2">
      <c r="A1621">
        <v>3602</v>
      </c>
      <c r="B1621" t="s">
        <v>5506</v>
      </c>
      <c r="C1621" s="2">
        <v>42279</v>
      </c>
      <c r="D1621" s="2">
        <v>42340</v>
      </c>
      <c r="E1621">
        <v>1000000</v>
      </c>
      <c r="F1621">
        <v>1000000</v>
      </c>
      <c r="G1621">
        <v>2</v>
      </c>
      <c r="H1621">
        <v>1</v>
      </c>
      <c r="I1621">
        <v>0</v>
      </c>
      <c r="J1621" t="s">
        <v>23085</v>
      </c>
      <c r="K1621" t="s">
        <v>23084</v>
      </c>
      <c r="L1621" t="s">
        <v>23398</v>
      </c>
    </row>
    <row r="1622" spans="1:12" x14ac:dyDescent="0.2">
      <c r="A1622">
        <v>3604</v>
      </c>
      <c r="B1622" t="s">
        <v>5510</v>
      </c>
      <c r="C1622" s="2">
        <v>42307</v>
      </c>
      <c r="D1622" s="2">
        <v>42399</v>
      </c>
      <c r="E1622">
        <v>6000000</v>
      </c>
      <c r="F1622">
        <v>6000000</v>
      </c>
      <c r="G1622">
        <v>8</v>
      </c>
      <c r="H1622">
        <v>4</v>
      </c>
      <c r="I1622">
        <v>0</v>
      </c>
      <c r="J1622" t="s">
        <v>23251</v>
      </c>
      <c r="K1622" t="s">
        <v>23084</v>
      </c>
      <c r="L1622" t="s">
        <v>23398</v>
      </c>
    </row>
    <row r="1623" spans="1:12" x14ac:dyDescent="0.2">
      <c r="A1623">
        <v>3605</v>
      </c>
      <c r="B1623" t="s">
        <v>5514</v>
      </c>
      <c r="C1623" s="2">
        <v>42321</v>
      </c>
      <c r="D1623" s="2">
        <v>42413</v>
      </c>
      <c r="E1623">
        <v>4800000</v>
      </c>
      <c r="F1623">
        <v>4800000</v>
      </c>
      <c r="G1623">
        <v>7</v>
      </c>
      <c r="H1623">
        <v>6</v>
      </c>
      <c r="I1623">
        <v>0</v>
      </c>
      <c r="J1623" t="s">
        <v>23251</v>
      </c>
      <c r="K1623" t="s">
        <v>23084</v>
      </c>
      <c r="L1623" t="s">
        <v>23398</v>
      </c>
    </row>
    <row r="1624" spans="1:12" x14ac:dyDescent="0.2">
      <c r="A1624">
        <v>3607</v>
      </c>
      <c r="B1624" t="s">
        <v>5518</v>
      </c>
      <c r="C1624" s="2">
        <v>42321</v>
      </c>
      <c r="D1624" s="2">
        <v>42413</v>
      </c>
      <c r="E1624">
        <v>5000000</v>
      </c>
      <c r="F1624">
        <v>5000000</v>
      </c>
      <c r="G1624">
        <v>8</v>
      </c>
      <c r="H1624">
        <v>10</v>
      </c>
      <c r="I1624">
        <v>0</v>
      </c>
      <c r="J1624" t="s">
        <v>23251</v>
      </c>
      <c r="K1624" t="s">
        <v>23084</v>
      </c>
      <c r="L1624" t="s">
        <v>23398</v>
      </c>
    </row>
    <row r="1625" spans="1:12" x14ac:dyDescent="0.2">
      <c r="A1625">
        <v>3608</v>
      </c>
      <c r="B1625" t="s">
        <v>5522</v>
      </c>
      <c r="C1625" s="2">
        <v>42314</v>
      </c>
      <c r="D1625" s="2">
        <v>42375</v>
      </c>
      <c r="E1625">
        <v>4000000</v>
      </c>
      <c r="F1625">
        <v>4000000</v>
      </c>
      <c r="G1625">
        <v>6</v>
      </c>
      <c r="H1625">
        <v>1</v>
      </c>
      <c r="I1625">
        <v>0</v>
      </c>
      <c r="J1625" t="s">
        <v>23186</v>
      </c>
      <c r="K1625" t="s">
        <v>23084</v>
      </c>
      <c r="L1625" t="s">
        <v>23398</v>
      </c>
    </row>
    <row r="1626" spans="1:12" x14ac:dyDescent="0.2">
      <c r="A1626">
        <v>3609</v>
      </c>
      <c r="B1626" t="s">
        <v>5526</v>
      </c>
      <c r="C1626" s="2">
        <v>42314</v>
      </c>
      <c r="D1626" s="2">
        <v>42406</v>
      </c>
      <c r="E1626">
        <v>2400000</v>
      </c>
      <c r="F1626">
        <v>2400000</v>
      </c>
      <c r="G1626">
        <v>7</v>
      </c>
      <c r="H1626">
        <v>0</v>
      </c>
      <c r="I1626">
        <v>0</v>
      </c>
      <c r="J1626" t="s">
        <v>23085</v>
      </c>
      <c r="K1626" t="s">
        <v>23084</v>
      </c>
      <c r="L1626" t="s">
        <v>23398</v>
      </c>
    </row>
    <row r="1627" spans="1:12" x14ac:dyDescent="0.2">
      <c r="A1627">
        <v>3612</v>
      </c>
      <c r="B1627" t="s">
        <v>5530</v>
      </c>
      <c r="C1627" s="2">
        <v>42321</v>
      </c>
      <c r="D1627" s="2">
        <v>42413</v>
      </c>
      <c r="E1627">
        <v>4995000</v>
      </c>
      <c r="F1627">
        <v>4995000</v>
      </c>
      <c r="G1627">
        <v>5</v>
      </c>
      <c r="H1627">
        <v>2</v>
      </c>
      <c r="I1627">
        <v>0</v>
      </c>
      <c r="J1627" t="s">
        <v>23251</v>
      </c>
      <c r="K1627" t="s">
        <v>23084</v>
      </c>
      <c r="L1627" t="s">
        <v>23398</v>
      </c>
    </row>
    <row r="1628" spans="1:12" x14ac:dyDescent="0.2">
      <c r="A1628">
        <v>3613</v>
      </c>
      <c r="B1628" t="s">
        <v>5534</v>
      </c>
      <c r="C1628" s="2">
        <v>42328</v>
      </c>
      <c r="D1628" s="2">
        <v>42420</v>
      </c>
      <c r="E1628">
        <v>3000000</v>
      </c>
      <c r="F1628">
        <v>3000000</v>
      </c>
      <c r="G1628">
        <v>8</v>
      </c>
      <c r="H1628">
        <v>2</v>
      </c>
      <c r="I1628">
        <v>0</v>
      </c>
      <c r="J1628" t="s">
        <v>23269</v>
      </c>
      <c r="K1628" t="s">
        <v>23084</v>
      </c>
      <c r="L1628" t="s">
        <v>23398</v>
      </c>
    </row>
    <row r="1629" spans="1:12" x14ac:dyDescent="0.2">
      <c r="A1629">
        <v>3614</v>
      </c>
      <c r="B1629" t="s">
        <v>5538</v>
      </c>
      <c r="C1629" s="2">
        <v>42300</v>
      </c>
      <c r="D1629" s="2">
        <v>42392</v>
      </c>
      <c r="E1629">
        <v>6000000</v>
      </c>
      <c r="F1629">
        <v>6000000</v>
      </c>
      <c r="G1629">
        <v>6</v>
      </c>
      <c r="H1629">
        <v>5</v>
      </c>
      <c r="I1629">
        <v>0</v>
      </c>
      <c r="J1629" t="s">
        <v>23251</v>
      </c>
      <c r="K1629" t="s">
        <v>23084</v>
      </c>
      <c r="L1629" t="s">
        <v>23398</v>
      </c>
    </row>
    <row r="1630" spans="1:12" x14ac:dyDescent="0.2">
      <c r="A1630">
        <v>3615</v>
      </c>
      <c r="B1630" t="s">
        <v>5542</v>
      </c>
      <c r="C1630" s="2">
        <v>42307</v>
      </c>
      <c r="D1630" s="2">
        <v>42368</v>
      </c>
      <c r="E1630">
        <v>958550</v>
      </c>
      <c r="F1630">
        <v>958550</v>
      </c>
      <c r="G1630" t="s">
        <v>23084</v>
      </c>
      <c r="H1630" t="s">
        <v>23084</v>
      </c>
      <c r="I1630" t="s">
        <v>23084</v>
      </c>
      <c r="J1630" t="s">
        <v>23085</v>
      </c>
      <c r="K1630" t="s">
        <v>23084</v>
      </c>
      <c r="L1630" t="s">
        <v>23398</v>
      </c>
    </row>
    <row r="1631" spans="1:12" x14ac:dyDescent="0.2">
      <c r="A1631">
        <v>3616</v>
      </c>
      <c r="B1631" t="s">
        <v>5546</v>
      </c>
      <c r="C1631" s="2">
        <v>42307</v>
      </c>
      <c r="D1631" s="2">
        <v>42399</v>
      </c>
      <c r="E1631">
        <v>3617850</v>
      </c>
      <c r="F1631">
        <v>3617850</v>
      </c>
      <c r="G1631">
        <v>11</v>
      </c>
      <c r="H1631">
        <v>2</v>
      </c>
      <c r="I1631">
        <v>0</v>
      </c>
      <c r="J1631" t="s">
        <v>23299</v>
      </c>
      <c r="K1631" t="s">
        <v>23084</v>
      </c>
      <c r="L1631" t="s">
        <v>23398</v>
      </c>
    </row>
    <row r="1632" spans="1:12" x14ac:dyDescent="0.2">
      <c r="A1632">
        <v>3618</v>
      </c>
      <c r="B1632" t="s">
        <v>5550</v>
      </c>
      <c r="C1632" s="2">
        <v>42321</v>
      </c>
      <c r="D1632" s="2">
        <v>42413</v>
      </c>
      <c r="E1632">
        <v>3000000</v>
      </c>
      <c r="F1632">
        <v>3000000</v>
      </c>
      <c r="G1632">
        <v>2</v>
      </c>
      <c r="H1632">
        <v>1</v>
      </c>
      <c r="I1632">
        <v>0</v>
      </c>
      <c r="J1632" t="s">
        <v>23269</v>
      </c>
      <c r="K1632" t="s">
        <v>23084</v>
      </c>
      <c r="L1632" t="s">
        <v>23398</v>
      </c>
    </row>
    <row r="1633" spans="1:12" x14ac:dyDescent="0.2">
      <c r="A1633">
        <v>3619</v>
      </c>
      <c r="B1633" t="s">
        <v>5554</v>
      </c>
      <c r="C1633" s="2">
        <v>42314</v>
      </c>
      <c r="D1633" s="2">
        <v>42406</v>
      </c>
      <c r="E1633">
        <v>6000000</v>
      </c>
      <c r="F1633">
        <v>6000000</v>
      </c>
      <c r="G1633">
        <v>6</v>
      </c>
      <c r="H1633">
        <v>6</v>
      </c>
      <c r="I1633">
        <v>0</v>
      </c>
      <c r="J1633" t="s">
        <v>23085</v>
      </c>
      <c r="K1633" t="s">
        <v>23084</v>
      </c>
      <c r="L1633" t="s">
        <v>23398</v>
      </c>
    </row>
    <row r="1634" spans="1:12" x14ac:dyDescent="0.2">
      <c r="A1634">
        <v>3620</v>
      </c>
      <c r="B1634" t="s">
        <v>5558</v>
      </c>
      <c r="C1634" s="2">
        <v>42307</v>
      </c>
      <c r="D1634" s="2">
        <v>42399</v>
      </c>
      <c r="E1634">
        <v>4995500</v>
      </c>
      <c r="F1634">
        <v>4995500</v>
      </c>
      <c r="G1634">
        <v>4</v>
      </c>
      <c r="H1634">
        <v>3</v>
      </c>
      <c r="I1634">
        <v>0</v>
      </c>
      <c r="J1634" t="s">
        <v>23085</v>
      </c>
      <c r="K1634" t="s">
        <v>23084</v>
      </c>
      <c r="L1634" t="s">
        <v>23398</v>
      </c>
    </row>
    <row r="1635" spans="1:12" x14ac:dyDescent="0.2">
      <c r="A1635">
        <v>3624</v>
      </c>
      <c r="B1635" t="s">
        <v>5562</v>
      </c>
      <c r="C1635" s="2">
        <v>42321</v>
      </c>
      <c r="D1635" s="2">
        <v>42413</v>
      </c>
      <c r="E1635">
        <v>2400000</v>
      </c>
      <c r="F1635">
        <v>2400000</v>
      </c>
      <c r="G1635">
        <v>11</v>
      </c>
      <c r="H1635">
        <v>9</v>
      </c>
      <c r="I1635">
        <v>0</v>
      </c>
      <c r="J1635" t="s">
        <v>23251</v>
      </c>
      <c r="K1635" t="s">
        <v>23084</v>
      </c>
      <c r="L1635" t="s">
        <v>23398</v>
      </c>
    </row>
    <row r="1636" spans="1:12" x14ac:dyDescent="0.2">
      <c r="A1636">
        <v>3625</v>
      </c>
      <c r="B1636" t="s">
        <v>5566</v>
      </c>
      <c r="C1636" s="2">
        <v>42279</v>
      </c>
      <c r="D1636" s="2">
        <v>42340</v>
      </c>
      <c r="E1636">
        <v>999500</v>
      </c>
      <c r="F1636">
        <v>999500</v>
      </c>
      <c r="G1636">
        <v>8</v>
      </c>
      <c r="H1636">
        <v>6</v>
      </c>
      <c r="I1636">
        <v>0</v>
      </c>
      <c r="J1636" t="s">
        <v>23251</v>
      </c>
      <c r="K1636" t="s">
        <v>23084</v>
      </c>
      <c r="L1636" t="s">
        <v>23398</v>
      </c>
    </row>
    <row r="1637" spans="1:12" x14ac:dyDescent="0.2">
      <c r="A1637">
        <v>3627</v>
      </c>
      <c r="B1637" t="s">
        <v>5570</v>
      </c>
      <c r="C1637" s="2">
        <v>42279</v>
      </c>
      <c r="D1637" s="2">
        <v>42371</v>
      </c>
      <c r="E1637">
        <v>1120400</v>
      </c>
      <c r="F1637">
        <v>1120400</v>
      </c>
      <c r="G1637">
        <v>4</v>
      </c>
      <c r="H1637">
        <v>2</v>
      </c>
      <c r="I1637">
        <v>0</v>
      </c>
      <c r="J1637" t="s">
        <v>23186</v>
      </c>
      <c r="K1637" t="s">
        <v>23084</v>
      </c>
      <c r="L1637" t="s">
        <v>23398</v>
      </c>
    </row>
    <row r="1638" spans="1:12" x14ac:dyDescent="0.2">
      <c r="A1638">
        <v>3629</v>
      </c>
      <c r="B1638" t="s">
        <v>5574</v>
      </c>
      <c r="C1638" s="2">
        <v>42328</v>
      </c>
      <c r="D1638" s="2">
        <v>42449</v>
      </c>
      <c r="E1638">
        <v>31058588</v>
      </c>
      <c r="F1638">
        <v>31058588</v>
      </c>
      <c r="G1638">
        <v>12</v>
      </c>
      <c r="H1638">
        <v>9</v>
      </c>
      <c r="I1638">
        <v>0</v>
      </c>
      <c r="J1638" t="s">
        <v>23299</v>
      </c>
      <c r="K1638" t="s">
        <v>23084</v>
      </c>
      <c r="L1638" t="s">
        <v>23398</v>
      </c>
    </row>
    <row r="1639" spans="1:12" x14ac:dyDescent="0.2">
      <c r="A1639">
        <v>3632</v>
      </c>
      <c r="B1639" t="s">
        <v>5578</v>
      </c>
      <c r="C1639" s="2">
        <v>42352</v>
      </c>
      <c r="D1639" s="2">
        <v>42443</v>
      </c>
      <c r="E1639">
        <v>5700000</v>
      </c>
      <c r="F1639">
        <v>5700000</v>
      </c>
      <c r="G1639">
        <v>8</v>
      </c>
      <c r="H1639">
        <v>2</v>
      </c>
      <c r="I1639">
        <v>0</v>
      </c>
      <c r="J1639" t="s">
        <v>23137</v>
      </c>
      <c r="K1639" t="s">
        <v>23084</v>
      </c>
      <c r="L1639" t="s">
        <v>23398</v>
      </c>
    </row>
    <row r="1640" spans="1:12" x14ac:dyDescent="0.2">
      <c r="A1640">
        <v>3633</v>
      </c>
      <c r="B1640" t="s">
        <v>5582</v>
      </c>
      <c r="C1640" s="2">
        <v>42270</v>
      </c>
      <c r="D1640" s="2">
        <v>42331</v>
      </c>
      <c r="E1640">
        <v>990000</v>
      </c>
      <c r="F1640">
        <v>990000</v>
      </c>
      <c r="G1640">
        <v>4</v>
      </c>
      <c r="H1640">
        <v>1</v>
      </c>
      <c r="I1640">
        <v>0</v>
      </c>
      <c r="J1640" t="s">
        <v>23251</v>
      </c>
      <c r="K1640" t="s">
        <v>23084</v>
      </c>
      <c r="L1640" t="s">
        <v>23398</v>
      </c>
    </row>
    <row r="1641" spans="1:12" x14ac:dyDescent="0.2">
      <c r="A1641">
        <v>3635</v>
      </c>
      <c r="B1641" t="s">
        <v>5586</v>
      </c>
      <c r="C1641" s="2">
        <v>42307</v>
      </c>
      <c r="D1641" s="2">
        <v>42399</v>
      </c>
      <c r="E1641">
        <v>4935000</v>
      </c>
      <c r="F1641">
        <v>4935000</v>
      </c>
      <c r="G1641">
        <v>3</v>
      </c>
      <c r="H1641">
        <v>6</v>
      </c>
      <c r="I1641">
        <v>0</v>
      </c>
      <c r="J1641" t="s">
        <v>23085</v>
      </c>
      <c r="K1641" t="s">
        <v>23084</v>
      </c>
      <c r="L1641" t="s">
        <v>23398</v>
      </c>
    </row>
    <row r="1642" spans="1:12" x14ac:dyDescent="0.2">
      <c r="A1642">
        <v>3640</v>
      </c>
      <c r="B1642" t="s">
        <v>2993</v>
      </c>
      <c r="C1642" s="2">
        <v>42307</v>
      </c>
      <c r="D1642" s="2">
        <v>42399</v>
      </c>
      <c r="E1642">
        <v>1710000</v>
      </c>
      <c r="F1642">
        <v>1710000</v>
      </c>
      <c r="G1642">
        <v>12</v>
      </c>
      <c r="H1642">
        <v>6</v>
      </c>
      <c r="I1642">
        <v>0</v>
      </c>
      <c r="J1642" t="s">
        <v>23299</v>
      </c>
      <c r="K1642" t="s">
        <v>23084</v>
      </c>
      <c r="L1642" t="s">
        <v>23398</v>
      </c>
    </row>
    <row r="1643" spans="1:12" x14ac:dyDescent="0.2">
      <c r="A1643">
        <v>3642</v>
      </c>
      <c r="B1643" t="s">
        <v>5593</v>
      </c>
      <c r="C1643" s="2">
        <v>42314</v>
      </c>
      <c r="D1643" s="2">
        <v>42375</v>
      </c>
      <c r="E1643">
        <v>1000000</v>
      </c>
      <c r="F1643">
        <v>1000000</v>
      </c>
      <c r="G1643">
        <v>2</v>
      </c>
      <c r="H1643">
        <v>7</v>
      </c>
      <c r="I1643">
        <v>0</v>
      </c>
      <c r="J1643" t="s">
        <v>23299</v>
      </c>
      <c r="K1643" t="s">
        <v>23084</v>
      </c>
      <c r="L1643" t="s">
        <v>23398</v>
      </c>
    </row>
    <row r="1644" spans="1:12" x14ac:dyDescent="0.2">
      <c r="A1644">
        <v>3960</v>
      </c>
      <c r="B1644" t="s">
        <v>5597</v>
      </c>
      <c r="C1644" s="2">
        <v>42121</v>
      </c>
      <c r="D1644" s="2">
        <v>42212</v>
      </c>
      <c r="E1644">
        <v>3286400</v>
      </c>
      <c r="F1644">
        <v>3286400</v>
      </c>
      <c r="G1644">
        <v>1</v>
      </c>
      <c r="H1644">
        <v>3</v>
      </c>
      <c r="I1644">
        <v>0</v>
      </c>
      <c r="J1644" t="s">
        <v>23085</v>
      </c>
      <c r="K1644" t="s">
        <v>23084</v>
      </c>
      <c r="L1644" t="s">
        <v>23398</v>
      </c>
    </row>
    <row r="1645" spans="1:12" x14ac:dyDescent="0.2">
      <c r="A1645">
        <v>3972</v>
      </c>
      <c r="B1645" t="s">
        <v>5601</v>
      </c>
      <c r="C1645" s="2">
        <v>42121</v>
      </c>
      <c r="D1645" s="2">
        <v>42212</v>
      </c>
      <c r="E1645">
        <v>4000000</v>
      </c>
      <c r="F1645">
        <v>4000000</v>
      </c>
      <c r="G1645">
        <v>2</v>
      </c>
      <c r="H1645">
        <v>4</v>
      </c>
      <c r="I1645">
        <v>0</v>
      </c>
      <c r="J1645" t="s">
        <v>23085</v>
      </c>
      <c r="K1645" t="s">
        <v>23084</v>
      </c>
      <c r="L1645" t="s">
        <v>23398</v>
      </c>
    </row>
    <row r="1646" spans="1:12" x14ac:dyDescent="0.2">
      <c r="A1646">
        <v>4073</v>
      </c>
      <c r="B1646" t="s">
        <v>5605</v>
      </c>
      <c r="C1646" s="2">
        <v>42111</v>
      </c>
      <c r="D1646" s="2">
        <v>42202</v>
      </c>
      <c r="E1646">
        <v>3296800</v>
      </c>
      <c r="F1646">
        <v>3296800</v>
      </c>
      <c r="G1646">
        <v>6</v>
      </c>
      <c r="H1646">
        <v>1</v>
      </c>
      <c r="I1646">
        <v>0</v>
      </c>
      <c r="J1646" t="s">
        <v>23186</v>
      </c>
      <c r="K1646" t="s">
        <v>23084</v>
      </c>
      <c r="L1646" t="s">
        <v>23398</v>
      </c>
    </row>
    <row r="1647" spans="1:12" x14ac:dyDescent="0.2">
      <c r="A1647">
        <v>4226</v>
      </c>
      <c r="B1647" t="s">
        <v>5609</v>
      </c>
      <c r="C1647" s="2">
        <v>42321</v>
      </c>
      <c r="D1647" s="2">
        <v>42413</v>
      </c>
      <c r="E1647">
        <v>2975000</v>
      </c>
      <c r="F1647">
        <v>2975000</v>
      </c>
      <c r="G1647">
        <v>5</v>
      </c>
      <c r="H1647">
        <v>0</v>
      </c>
      <c r="I1647">
        <v>0</v>
      </c>
      <c r="J1647" t="s">
        <v>23269</v>
      </c>
      <c r="K1647" t="s">
        <v>23084</v>
      </c>
      <c r="L1647" t="s">
        <v>23398</v>
      </c>
    </row>
    <row r="1648" spans="1:12" x14ac:dyDescent="0.2">
      <c r="A1648">
        <v>4268</v>
      </c>
      <c r="B1648" t="s">
        <v>5613</v>
      </c>
      <c r="C1648" s="2">
        <v>42270</v>
      </c>
      <c r="D1648" s="2">
        <v>42361</v>
      </c>
      <c r="E1648">
        <v>5865000</v>
      </c>
      <c r="F1648">
        <v>5865000</v>
      </c>
      <c r="G1648">
        <v>6</v>
      </c>
      <c r="H1648">
        <v>4</v>
      </c>
      <c r="I1648">
        <v>0</v>
      </c>
      <c r="J1648" t="s">
        <v>23085</v>
      </c>
      <c r="K1648" t="s">
        <v>23084</v>
      </c>
      <c r="L1648" t="s">
        <v>23398</v>
      </c>
    </row>
    <row r="1649" spans="1:12" x14ac:dyDescent="0.2">
      <c r="A1649">
        <v>4310</v>
      </c>
      <c r="B1649" t="s">
        <v>5617</v>
      </c>
      <c r="C1649" s="2">
        <v>42111</v>
      </c>
      <c r="D1649" s="2">
        <v>42172</v>
      </c>
      <c r="E1649">
        <v>599040</v>
      </c>
      <c r="F1649">
        <v>599040</v>
      </c>
      <c r="G1649">
        <v>1</v>
      </c>
      <c r="H1649">
        <v>3</v>
      </c>
      <c r="I1649">
        <v>0</v>
      </c>
      <c r="J1649" t="s">
        <v>23085</v>
      </c>
      <c r="K1649" t="s">
        <v>23084</v>
      </c>
      <c r="L1649" t="s">
        <v>23398</v>
      </c>
    </row>
    <row r="1650" spans="1:12" x14ac:dyDescent="0.2">
      <c r="A1650">
        <v>4355</v>
      </c>
      <c r="B1650" t="s">
        <v>5621</v>
      </c>
      <c r="C1650" s="2">
        <v>42100</v>
      </c>
      <c r="D1650" s="2">
        <v>42161</v>
      </c>
      <c r="E1650">
        <v>7999784</v>
      </c>
      <c r="F1650">
        <v>7999784</v>
      </c>
      <c r="G1650">
        <v>1</v>
      </c>
      <c r="H1650">
        <v>3</v>
      </c>
      <c r="I1650">
        <v>0</v>
      </c>
      <c r="J1650" t="s">
        <v>23299</v>
      </c>
      <c r="K1650" t="s">
        <v>23084</v>
      </c>
      <c r="L1650" t="s">
        <v>23398</v>
      </c>
    </row>
    <row r="1651" spans="1:12" x14ac:dyDescent="0.2">
      <c r="A1651">
        <v>4359</v>
      </c>
      <c r="B1651" t="s">
        <v>5625</v>
      </c>
      <c r="C1651" s="2">
        <v>42100</v>
      </c>
      <c r="D1651" s="2">
        <v>43591</v>
      </c>
      <c r="E1651">
        <v>1297920</v>
      </c>
      <c r="F1651">
        <v>1297920</v>
      </c>
      <c r="G1651">
        <v>6</v>
      </c>
      <c r="H1651">
        <v>3</v>
      </c>
      <c r="I1651">
        <v>0</v>
      </c>
      <c r="J1651" t="s">
        <v>23299</v>
      </c>
      <c r="K1651" t="s">
        <v>23084</v>
      </c>
      <c r="L1651" t="s">
        <v>23398</v>
      </c>
    </row>
    <row r="1652" spans="1:12" x14ac:dyDescent="0.2">
      <c r="A1652">
        <v>4363</v>
      </c>
      <c r="B1652" t="s">
        <v>5629</v>
      </c>
      <c r="C1652" s="2">
        <v>42100</v>
      </c>
      <c r="D1652" s="2">
        <v>42191</v>
      </c>
      <c r="E1652">
        <v>4193280</v>
      </c>
      <c r="F1652">
        <v>4193280</v>
      </c>
      <c r="G1652">
        <v>0</v>
      </c>
      <c r="H1652">
        <v>5</v>
      </c>
      <c r="I1652">
        <v>0</v>
      </c>
      <c r="J1652" t="s">
        <v>23085</v>
      </c>
      <c r="K1652" t="s">
        <v>23084</v>
      </c>
      <c r="L1652" t="s">
        <v>23398</v>
      </c>
    </row>
    <row r="1653" spans="1:12" x14ac:dyDescent="0.2">
      <c r="A1653">
        <v>4364</v>
      </c>
      <c r="B1653" t="s">
        <v>5633</v>
      </c>
      <c r="C1653" s="2">
        <v>42244</v>
      </c>
      <c r="D1653" s="2">
        <v>42275</v>
      </c>
      <c r="E1653">
        <v>299728</v>
      </c>
      <c r="F1653">
        <v>299728</v>
      </c>
      <c r="G1653">
        <v>1</v>
      </c>
      <c r="H1653">
        <v>1</v>
      </c>
      <c r="I1653">
        <v>0</v>
      </c>
      <c r="J1653" t="s">
        <v>23085</v>
      </c>
      <c r="K1653" t="s">
        <v>23084</v>
      </c>
      <c r="L1653" t="s">
        <v>23398</v>
      </c>
    </row>
    <row r="1654" spans="1:12" x14ac:dyDescent="0.2">
      <c r="A1654">
        <v>4366</v>
      </c>
      <c r="B1654" t="s">
        <v>5637</v>
      </c>
      <c r="C1654" s="2">
        <v>42100</v>
      </c>
      <c r="D1654" s="2">
        <v>42161</v>
      </c>
      <c r="E1654">
        <v>832000</v>
      </c>
      <c r="F1654">
        <v>832000</v>
      </c>
      <c r="G1654">
        <v>0</v>
      </c>
      <c r="H1654">
        <v>2</v>
      </c>
      <c r="I1654">
        <v>0</v>
      </c>
      <c r="J1654" t="s">
        <v>23085</v>
      </c>
      <c r="K1654" t="s">
        <v>23084</v>
      </c>
      <c r="L1654" t="s">
        <v>23398</v>
      </c>
    </row>
    <row r="1655" spans="1:12" x14ac:dyDescent="0.2">
      <c r="A1655">
        <v>4373</v>
      </c>
      <c r="B1655" t="s">
        <v>5641</v>
      </c>
      <c r="C1655" s="2">
        <v>42100</v>
      </c>
      <c r="D1655" s="2">
        <v>42161</v>
      </c>
      <c r="E1655">
        <v>798720</v>
      </c>
      <c r="F1655">
        <v>798720</v>
      </c>
      <c r="G1655">
        <v>6</v>
      </c>
      <c r="H1655">
        <v>1</v>
      </c>
      <c r="I1655">
        <v>0</v>
      </c>
      <c r="J1655" t="s">
        <v>23085</v>
      </c>
      <c r="K1655" t="s">
        <v>23084</v>
      </c>
      <c r="L1655" t="s">
        <v>23398</v>
      </c>
    </row>
    <row r="1656" spans="1:12" x14ac:dyDescent="0.2">
      <c r="A1656">
        <v>4383</v>
      </c>
      <c r="B1656" t="s">
        <v>5645</v>
      </c>
      <c r="C1656" s="2">
        <v>42100</v>
      </c>
      <c r="D1656" s="2">
        <v>42191</v>
      </c>
      <c r="E1656">
        <v>3733600</v>
      </c>
      <c r="F1656">
        <v>3733600</v>
      </c>
      <c r="G1656">
        <v>0</v>
      </c>
      <c r="H1656">
        <v>7</v>
      </c>
      <c r="I1656">
        <v>0</v>
      </c>
      <c r="J1656" t="s">
        <v>23085</v>
      </c>
      <c r="K1656" t="s">
        <v>23084</v>
      </c>
      <c r="L1656" t="s">
        <v>23398</v>
      </c>
    </row>
    <row r="1657" spans="1:12" x14ac:dyDescent="0.2">
      <c r="A1657">
        <v>4391</v>
      </c>
      <c r="B1657" t="s">
        <v>5649</v>
      </c>
      <c r="C1657" s="2">
        <v>42100</v>
      </c>
      <c r="D1657" s="2">
        <v>42191</v>
      </c>
      <c r="E1657">
        <v>4368000</v>
      </c>
      <c r="F1657">
        <v>4368000</v>
      </c>
      <c r="G1657">
        <v>4</v>
      </c>
      <c r="H1657">
        <v>5</v>
      </c>
      <c r="I1657">
        <v>0</v>
      </c>
      <c r="J1657" t="s">
        <v>23085</v>
      </c>
      <c r="K1657" t="s">
        <v>23084</v>
      </c>
      <c r="L1657" t="s">
        <v>23398</v>
      </c>
    </row>
    <row r="1658" spans="1:12" x14ac:dyDescent="0.2">
      <c r="A1658">
        <v>4393</v>
      </c>
      <c r="B1658" t="s">
        <v>5653</v>
      </c>
      <c r="C1658" s="2">
        <v>42100</v>
      </c>
      <c r="D1658" s="2">
        <v>42161</v>
      </c>
      <c r="E1658">
        <v>691600</v>
      </c>
      <c r="F1658">
        <v>691600</v>
      </c>
      <c r="G1658">
        <v>2</v>
      </c>
      <c r="H1658">
        <v>4</v>
      </c>
      <c r="I1658">
        <v>0</v>
      </c>
      <c r="J1658" t="s">
        <v>23085</v>
      </c>
      <c r="K1658" t="s">
        <v>23084</v>
      </c>
      <c r="L1658" t="s">
        <v>23398</v>
      </c>
    </row>
    <row r="1659" spans="1:12" x14ac:dyDescent="0.2">
      <c r="A1659">
        <v>4394</v>
      </c>
      <c r="B1659" t="s">
        <v>5657</v>
      </c>
      <c r="C1659" s="2">
        <v>42100</v>
      </c>
      <c r="D1659" s="2">
        <v>42191</v>
      </c>
      <c r="E1659">
        <v>49999247</v>
      </c>
      <c r="F1659">
        <v>49999247</v>
      </c>
      <c r="G1659">
        <v>1</v>
      </c>
      <c r="H1659">
        <v>8</v>
      </c>
      <c r="I1659">
        <v>0</v>
      </c>
      <c r="J1659" t="s">
        <v>23085</v>
      </c>
      <c r="K1659" t="s">
        <v>23084</v>
      </c>
      <c r="L1659" t="s">
        <v>23398</v>
      </c>
    </row>
    <row r="1660" spans="1:12" x14ac:dyDescent="0.2">
      <c r="A1660">
        <v>4397</v>
      </c>
      <c r="B1660" t="s">
        <v>5661</v>
      </c>
      <c r="C1660" s="2">
        <v>42100</v>
      </c>
      <c r="D1660" s="2">
        <v>42191</v>
      </c>
      <c r="E1660">
        <v>4974320</v>
      </c>
      <c r="F1660">
        <v>4974320</v>
      </c>
      <c r="G1660">
        <v>5</v>
      </c>
      <c r="H1660">
        <v>2</v>
      </c>
      <c r="I1660">
        <v>0</v>
      </c>
      <c r="J1660" t="s">
        <v>23085</v>
      </c>
      <c r="K1660" t="s">
        <v>23084</v>
      </c>
      <c r="L1660" t="s">
        <v>23398</v>
      </c>
    </row>
    <row r="1661" spans="1:12" x14ac:dyDescent="0.2">
      <c r="A1661">
        <v>4401</v>
      </c>
      <c r="B1661" t="s">
        <v>5665</v>
      </c>
      <c r="C1661" s="2">
        <v>42100</v>
      </c>
      <c r="D1661" s="2">
        <v>42191</v>
      </c>
      <c r="E1661">
        <v>4974320</v>
      </c>
      <c r="F1661">
        <v>4974320</v>
      </c>
      <c r="G1661">
        <v>6</v>
      </c>
      <c r="H1661">
        <v>8</v>
      </c>
      <c r="I1661">
        <v>0</v>
      </c>
      <c r="J1661" t="s">
        <v>23085</v>
      </c>
      <c r="K1661" t="s">
        <v>23084</v>
      </c>
      <c r="L1661" t="s">
        <v>23398</v>
      </c>
    </row>
    <row r="1662" spans="1:12" x14ac:dyDescent="0.2">
      <c r="A1662">
        <v>4404</v>
      </c>
      <c r="B1662" t="s">
        <v>5669</v>
      </c>
      <c r="C1662" s="2">
        <v>42069</v>
      </c>
      <c r="D1662" s="2">
        <v>42161</v>
      </c>
      <c r="E1662">
        <v>4193280</v>
      </c>
      <c r="F1662">
        <v>4193280</v>
      </c>
      <c r="G1662">
        <v>2</v>
      </c>
      <c r="H1662">
        <v>2</v>
      </c>
      <c r="I1662">
        <v>0</v>
      </c>
      <c r="J1662" t="s">
        <v>23137</v>
      </c>
      <c r="K1662" t="s">
        <v>23084</v>
      </c>
      <c r="L1662" t="s">
        <v>23398</v>
      </c>
    </row>
    <row r="1663" spans="1:12" x14ac:dyDescent="0.2">
      <c r="A1663">
        <v>4417</v>
      </c>
      <c r="B1663" t="s">
        <v>1747</v>
      </c>
      <c r="C1663" s="2">
        <v>42100</v>
      </c>
      <c r="D1663" s="2">
        <v>42191</v>
      </c>
      <c r="E1663">
        <v>4994184</v>
      </c>
      <c r="F1663">
        <v>4994184</v>
      </c>
      <c r="G1663">
        <v>12</v>
      </c>
      <c r="H1663">
        <v>5</v>
      </c>
      <c r="I1663">
        <v>0</v>
      </c>
      <c r="J1663" t="s">
        <v>23085</v>
      </c>
      <c r="K1663" t="s">
        <v>23084</v>
      </c>
      <c r="L1663" t="s">
        <v>23398</v>
      </c>
    </row>
    <row r="1664" spans="1:12" x14ac:dyDescent="0.2">
      <c r="A1664">
        <v>4420</v>
      </c>
      <c r="B1664" t="s">
        <v>5676</v>
      </c>
      <c r="C1664" s="2">
        <v>42100</v>
      </c>
      <c r="D1664" s="2">
        <v>42161</v>
      </c>
      <c r="E1664">
        <v>728312</v>
      </c>
      <c r="F1664">
        <v>728312</v>
      </c>
      <c r="G1664">
        <v>4</v>
      </c>
      <c r="H1664">
        <v>5</v>
      </c>
      <c r="I1664">
        <v>0</v>
      </c>
      <c r="J1664" t="s">
        <v>23269</v>
      </c>
      <c r="K1664" t="s">
        <v>23084</v>
      </c>
      <c r="L1664" t="s">
        <v>23398</v>
      </c>
    </row>
    <row r="1665" spans="1:12" x14ac:dyDescent="0.2">
      <c r="A1665">
        <v>4422</v>
      </c>
      <c r="B1665" t="s">
        <v>5680</v>
      </c>
      <c r="C1665" s="2">
        <v>42100</v>
      </c>
      <c r="D1665" s="2">
        <v>42191</v>
      </c>
      <c r="E1665">
        <v>4888000</v>
      </c>
      <c r="F1665">
        <v>4888000</v>
      </c>
      <c r="G1665">
        <v>3</v>
      </c>
      <c r="H1665">
        <v>3</v>
      </c>
      <c r="I1665">
        <v>0</v>
      </c>
      <c r="J1665" t="s">
        <v>23085</v>
      </c>
      <c r="K1665" t="s">
        <v>23084</v>
      </c>
      <c r="L1665" t="s">
        <v>23398</v>
      </c>
    </row>
    <row r="1666" spans="1:12" x14ac:dyDescent="0.2">
      <c r="A1666">
        <v>4432</v>
      </c>
      <c r="B1666" t="s">
        <v>5684</v>
      </c>
      <c r="C1666" s="2">
        <v>42100</v>
      </c>
      <c r="D1666" s="2">
        <v>42161</v>
      </c>
      <c r="E1666">
        <v>797888</v>
      </c>
      <c r="F1666">
        <v>797888</v>
      </c>
      <c r="G1666" t="s">
        <v>23084</v>
      </c>
      <c r="H1666" t="s">
        <v>23084</v>
      </c>
      <c r="I1666" t="s">
        <v>23084</v>
      </c>
      <c r="J1666" t="s">
        <v>23085</v>
      </c>
      <c r="K1666" t="s">
        <v>23084</v>
      </c>
      <c r="L1666" t="s">
        <v>23398</v>
      </c>
    </row>
    <row r="1667" spans="1:12" x14ac:dyDescent="0.2">
      <c r="A1667">
        <v>4433</v>
      </c>
      <c r="B1667" t="s">
        <v>5688</v>
      </c>
      <c r="C1667" s="2">
        <v>42100</v>
      </c>
      <c r="D1667" s="2">
        <v>42191</v>
      </c>
      <c r="E1667">
        <v>4368000</v>
      </c>
      <c r="F1667">
        <v>4368000</v>
      </c>
      <c r="G1667">
        <v>5</v>
      </c>
      <c r="H1667">
        <v>2</v>
      </c>
      <c r="I1667">
        <v>0</v>
      </c>
      <c r="J1667" t="s">
        <v>23186</v>
      </c>
      <c r="K1667" t="s">
        <v>23084</v>
      </c>
      <c r="L1667" t="s">
        <v>23398</v>
      </c>
    </row>
    <row r="1668" spans="1:12" x14ac:dyDescent="0.2">
      <c r="A1668">
        <v>4435</v>
      </c>
      <c r="B1668" t="s">
        <v>5692</v>
      </c>
      <c r="C1668" s="2">
        <v>42110</v>
      </c>
      <c r="D1668" s="2">
        <v>42171</v>
      </c>
      <c r="E1668">
        <v>736840</v>
      </c>
      <c r="F1668">
        <v>736840</v>
      </c>
      <c r="G1668">
        <v>2</v>
      </c>
      <c r="H1668">
        <v>3</v>
      </c>
      <c r="I1668">
        <v>0</v>
      </c>
      <c r="J1668" t="s">
        <v>23269</v>
      </c>
      <c r="K1668" t="s">
        <v>23084</v>
      </c>
      <c r="L1668" t="s">
        <v>23398</v>
      </c>
    </row>
    <row r="1669" spans="1:12" x14ac:dyDescent="0.2">
      <c r="A1669">
        <v>4436</v>
      </c>
      <c r="B1669" t="s">
        <v>5696</v>
      </c>
      <c r="C1669" s="2">
        <v>42100</v>
      </c>
      <c r="D1669" s="2">
        <v>42191</v>
      </c>
      <c r="E1669">
        <v>4990960</v>
      </c>
      <c r="F1669">
        <v>4990960</v>
      </c>
      <c r="G1669">
        <v>7</v>
      </c>
      <c r="H1669">
        <v>2</v>
      </c>
      <c r="I1669">
        <v>0</v>
      </c>
      <c r="J1669" t="s">
        <v>23251</v>
      </c>
      <c r="K1669" t="s">
        <v>23084</v>
      </c>
      <c r="L1669" t="s">
        <v>23398</v>
      </c>
    </row>
    <row r="1670" spans="1:12" x14ac:dyDescent="0.2">
      <c r="A1670">
        <v>4441</v>
      </c>
      <c r="B1670" t="s">
        <v>5699</v>
      </c>
      <c r="C1670" s="2">
        <v>42100</v>
      </c>
      <c r="D1670" s="2">
        <v>42191</v>
      </c>
      <c r="E1670">
        <v>5200000</v>
      </c>
      <c r="F1670">
        <v>5200000</v>
      </c>
      <c r="G1670">
        <v>4</v>
      </c>
      <c r="H1670">
        <v>1</v>
      </c>
      <c r="I1670">
        <v>0</v>
      </c>
      <c r="J1670" t="s">
        <v>23085</v>
      </c>
      <c r="K1670" t="s">
        <v>23084</v>
      </c>
      <c r="L1670" t="s">
        <v>23398</v>
      </c>
    </row>
    <row r="1671" spans="1:12" x14ac:dyDescent="0.2">
      <c r="A1671">
        <v>4446</v>
      </c>
      <c r="B1671" t="s">
        <v>5703</v>
      </c>
      <c r="C1671" s="2">
        <v>42100</v>
      </c>
      <c r="D1671" s="2">
        <v>42191</v>
      </c>
      <c r="E1671">
        <v>3733600</v>
      </c>
      <c r="F1671">
        <v>3733600</v>
      </c>
      <c r="G1671">
        <v>5</v>
      </c>
      <c r="H1671">
        <v>1</v>
      </c>
      <c r="I1671">
        <v>0</v>
      </c>
      <c r="J1671" t="s">
        <v>23137</v>
      </c>
      <c r="K1671" t="s">
        <v>23084</v>
      </c>
      <c r="L1671" t="s">
        <v>23398</v>
      </c>
    </row>
    <row r="1672" spans="1:12" x14ac:dyDescent="0.2">
      <c r="A1672">
        <v>4452</v>
      </c>
      <c r="B1672" t="s">
        <v>5707</v>
      </c>
      <c r="C1672" s="2">
        <v>42100</v>
      </c>
      <c r="D1672" s="2">
        <v>42161</v>
      </c>
      <c r="E1672">
        <v>798720</v>
      </c>
      <c r="F1672">
        <v>798720</v>
      </c>
      <c r="G1672">
        <v>0</v>
      </c>
      <c r="H1672">
        <v>3</v>
      </c>
      <c r="I1672">
        <v>0</v>
      </c>
      <c r="J1672" t="s">
        <v>23085</v>
      </c>
      <c r="K1672" t="s">
        <v>23084</v>
      </c>
      <c r="L1672" t="s">
        <v>23398</v>
      </c>
    </row>
    <row r="1673" spans="1:12" x14ac:dyDescent="0.2">
      <c r="A1673">
        <v>4455</v>
      </c>
      <c r="B1673" t="s">
        <v>5711</v>
      </c>
      <c r="C1673" s="2">
        <v>42034</v>
      </c>
      <c r="D1673" s="2">
        <v>42093</v>
      </c>
      <c r="E1673">
        <v>832000</v>
      </c>
      <c r="F1673">
        <v>832000</v>
      </c>
      <c r="G1673" t="s">
        <v>23084</v>
      </c>
      <c r="H1673" t="s">
        <v>23084</v>
      </c>
      <c r="I1673" t="s">
        <v>23084</v>
      </c>
      <c r="J1673" t="s">
        <v>23269</v>
      </c>
      <c r="K1673" t="s">
        <v>23084</v>
      </c>
      <c r="L1673" t="s">
        <v>23398</v>
      </c>
    </row>
    <row r="1674" spans="1:12" x14ac:dyDescent="0.2">
      <c r="A1674">
        <v>4458</v>
      </c>
      <c r="B1674" t="s">
        <v>5715</v>
      </c>
      <c r="C1674" s="2">
        <v>42100</v>
      </c>
      <c r="D1674" s="2">
        <v>42191</v>
      </c>
      <c r="E1674">
        <v>3993600</v>
      </c>
      <c r="F1674">
        <v>3993600</v>
      </c>
      <c r="G1674">
        <v>3</v>
      </c>
      <c r="H1674">
        <v>6</v>
      </c>
      <c r="I1674">
        <v>0</v>
      </c>
      <c r="J1674" t="s">
        <v>23085</v>
      </c>
      <c r="K1674" t="s">
        <v>23084</v>
      </c>
      <c r="L1674" t="s">
        <v>23398</v>
      </c>
    </row>
    <row r="1675" spans="1:12" x14ac:dyDescent="0.2">
      <c r="A1675">
        <v>4463</v>
      </c>
      <c r="B1675" t="s">
        <v>5719</v>
      </c>
      <c r="C1675" s="2">
        <v>42100</v>
      </c>
      <c r="D1675" s="2">
        <v>42161</v>
      </c>
      <c r="E1675">
        <v>832000</v>
      </c>
      <c r="F1675">
        <v>832000</v>
      </c>
      <c r="G1675">
        <v>2</v>
      </c>
      <c r="H1675">
        <v>5</v>
      </c>
      <c r="I1675">
        <v>0</v>
      </c>
      <c r="J1675" t="s">
        <v>23085</v>
      </c>
      <c r="K1675" t="s">
        <v>23084</v>
      </c>
      <c r="L1675" t="s">
        <v>23398</v>
      </c>
    </row>
    <row r="1676" spans="1:12" x14ac:dyDescent="0.2">
      <c r="A1676">
        <v>4465</v>
      </c>
      <c r="B1676" t="s">
        <v>5723</v>
      </c>
      <c r="C1676" s="2">
        <v>42100</v>
      </c>
      <c r="D1676" s="2">
        <v>42161</v>
      </c>
      <c r="E1676">
        <v>774800</v>
      </c>
      <c r="F1676">
        <v>774800</v>
      </c>
      <c r="G1676">
        <v>1</v>
      </c>
      <c r="H1676">
        <v>2</v>
      </c>
      <c r="I1676">
        <v>0</v>
      </c>
      <c r="J1676" t="s">
        <v>23137</v>
      </c>
      <c r="K1676" t="s">
        <v>23084</v>
      </c>
      <c r="L1676" t="s">
        <v>23398</v>
      </c>
    </row>
    <row r="1677" spans="1:12" x14ac:dyDescent="0.2">
      <c r="A1677">
        <v>4471</v>
      </c>
      <c r="B1677" t="s">
        <v>5727</v>
      </c>
      <c r="C1677" s="2">
        <v>42174</v>
      </c>
      <c r="D1677" s="2">
        <v>42266</v>
      </c>
      <c r="E1677">
        <v>4199988</v>
      </c>
      <c r="F1677">
        <v>4199988</v>
      </c>
      <c r="G1677">
        <v>7</v>
      </c>
      <c r="H1677">
        <v>2</v>
      </c>
      <c r="I1677">
        <v>0</v>
      </c>
      <c r="J1677" t="s">
        <v>23186</v>
      </c>
      <c r="K1677" t="s">
        <v>23084</v>
      </c>
      <c r="L1677" t="s">
        <v>23398</v>
      </c>
    </row>
    <row r="1678" spans="1:12" x14ac:dyDescent="0.2">
      <c r="A1678">
        <v>4473</v>
      </c>
      <c r="B1678" t="s">
        <v>5731</v>
      </c>
      <c r="C1678" s="2">
        <v>42100</v>
      </c>
      <c r="D1678" s="2">
        <v>42161</v>
      </c>
      <c r="E1678">
        <v>832000</v>
      </c>
      <c r="F1678">
        <v>832000</v>
      </c>
      <c r="G1678">
        <v>4</v>
      </c>
      <c r="H1678">
        <v>0</v>
      </c>
      <c r="I1678">
        <v>0</v>
      </c>
      <c r="J1678" t="s">
        <v>23137</v>
      </c>
      <c r="K1678" t="s">
        <v>23084</v>
      </c>
      <c r="L1678" t="s">
        <v>23398</v>
      </c>
    </row>
    <row r="1679" spans="1:12" x14ac:dyDescent="0.2">
      <c r="A1679">
        <v>4479</v>
      </c>
      <c r="B1679" t="s">
        <v>5735</v>
      </c>
      <c r="C1679" s="2">
        <v>42069</v>
      </c>
      <c r="D1679" s="2">
        <v>42130</v>
      </c>
      <c r="E1679">
        <v>799968</v>
      </c>
      <c r="F1679">
        <v>799968</v>
      </c>
      <c r="G1679">
        <v>2</v>
      </c>
      <c r="H1679">
        <v>1</v>
      </c>
      <c r="I1679">
        <v>0</v>
      </c>
      <c r="J1679" t="s">
        <v>23137</v>
      </c>
      <c r="K1679" t="s">
        <v>23084</v>
      </c>
      <c r="L1679" t="s">
        <v>23398</v>
      </c>
    </row>
    <row r="1680" spans="1:12" x14ac:dyDescent="0.2">
      <c r="A1680">
        <v>4483</v>
      </c>
      <c r="B1680" t="s">
        <v>5739</v>
      </c>
      <c r="C1680" s="2">
        <v>42076</v>
      </c>
      <c r="D1680" s="2">
        <v>42168</v>
      </c>
      <c r="E1680">
        <v>4186000</v>
      </c>
      <c r="F1680">
        <v>4186000</v>
      </c>
      <c r="G1680">
        <v>4</v>
      </c>
      <c r="H1680">
        <v>4</v>
      </c>
      <c r="I1680">
        <v>0</v>
      </c>
      <c r="J1680" t="s">
        <v>23085</v>
      </c>
      <c r="K1680" t="s">
        <v>23084</v>
      </c>
      <c r="L1680" t="s">
        <v>23398</v>
      </c>
    </row>
    <row r="1681" spans="1:12" x14ac:dyDescent="0.2">
      <c r="A1681">
        <v>4485</v>
      </c>
      <c r="B1681" t="s">
        <v>5743</v>
      </c>
      <c r="C1681" s="2">
        <v>42100</v>
      </c>
      <c r="D1681" s="2">
        <v>42191</v>
      </c>
      <c r="E1681">
        <v>2444000</v>
      </c>
      <c r="F1681">
        <v>2444000</v>
      </c>
      <c r="G1681">
        <v>1</v>
      </c>
      <c r="H1681">
        <v>5</v>
      </c>
      <c r="I1681">
        <v>0</v>
      </c>
      <c r="J1681" t="s">
        <v>23299</v>
      </c>
      <c r="K1681" t="s">
        <v>23084</v>
      </c>
      <c r="L1681" t="s">
        <v>23398</v>
      </c>
    </row>
    <row r="1682" spans="1:12" x14ac:dyDescent="0.2">
      <c r="A1682">
        <v>4487</v>
      </c>
      <c r="B1682" t="s">
        <v>5747</v>
      </c>
      <c r="C1682" s="2">
        <v>42076</v>
      </c>
      <c r="D1682" s="2">
        <v>42137</v>
      </c>
      <c r="E1682">
        <v>797680</v>
      </c>
      <c r="F1682">
        <v>797680</v>
      </c>
      <c r="G1682">
        <v>2</v>
      </c>
      <c r="H1682">
        <v>1</v>
      </c>
      <c r="I1682">
        <v>0</v>
      </c>
      <c r="J1682" t="s">
        <v>23137</v>
      </c>
      <c r="K1682" t="s">
        <v>23084</v>
      </c>
      <c r="L1682" t="s">
        <v>23398</v>
      </c>
    </row>
    <row r="1683" spans="1:12" x14ac:dyDescent="0.2">
      <c r="A1683">
        <v>4488</v>
      </c>
      <c r="B1683" t="s">
        <v>5751</v>
      </c>
      <c r="C1683" s="2">
        <v>42034</v>
      </c>
      <c r="D1683" s="2">
        <v>42124</v>
      </c>
      <c r="E1683">
        <v>1300000</v>
      </c>
      <c r="F1683">
        <v>1300000</v>
      </c>
      <c r="G1683">
        <v>14</v>
      </c>
      <c r="H1683">
        <v>8</v>
      </c>
      <c r="I1683">
        <v>0</v>
      </c>
      <c r="J1683" t="s">
        <v>23269</v>
      </c>
      <c r="K1683" t="s">
        <v>23084</v>
      </c>
      <c r="L1683" t="s">
        <v>23398</v>
      </c>
    </row>
    <row r="1684" spans="1:12" x14ac:dyDescent="0.2">
      <c r="A1684">
        <v>4490</v>
      </c>
      <c r="B1684" t="s">
        <v>5755</v>
      </c>
      <c r="C1684" s="2">
        <v>42034</v>
      </c>
      <c r="D1684" s="2">
        <v>42093</v>
      </c>
      <c r="E1684">
        <v>733720</v>
      </c>
      <c r="F1684">
        <v>733720</v>
      </c>
      <c r="G1684">
        <v>3</v>
      </c>
      <c r="H1684">
        <v>0</v>
      </c>
      <c r="I1684">
        <v>0</v>
      </c>
      <c r="J1684" t="s">
        <v>23269</v>
      </c>
      <c r="K1684" t="s">
        <v>23084</v>
      </c>
      <c r="L1684" t="s">
        <v>23398</v>
      </c>
    </row>
    <row r="1685" spans="1:12" x14ac:dyDescent="0.2">
      <c r="A1685">
        <v>4491</v>
      </c>
      <c r="B1685" t="s">
        <v>5759</v>
      </c>
      <c r="C1685" s="2">
        <v>42356</v>
      </c>
      <c r="D1685" s="2">
        <v>42418</v>
      </c>
      <c r="E1685">
        <v>1000000</v>
      </c>
      <c r="F1685">
        <v>1000000</v>
      </c>
      <c r="G1685">
        <v>3</v>
      </c>
      <c r="H1685">
        <v>4</v>
      </c>
      <c r="I1685">
        <v>0</v>
      </c>
      <c r="J1685" t="s">
        <v>23137</v>
      </c>
      <c r="K1685" t="s">
        <v>23084</v>
      </c>
      <c r="L1685" t="s">
        <v>23398</v>
      </c>
    </row>
    <row r="1686" spans="1:12" x14ac:dyDescent="0.2">
      <c r="A1686">
        <v>4492</v>
      </c>
      <c r="B1686" t="s">
        <v>5763</v>
      </c>
      <c r="C1686" s="2">
        <v>42062</v>
      </c>
      <c r="D1686" s="2">
        <v>42121</v>
      </c>
      <c r="E1686">
        <v>7736144</v>
      </c>
      <c r="F1686">
        <v>7736144</v>
      </c>
      <c r="G1686" t="s">
        <v>23084</v>
      </c>
      <c r="H1686" t="s">
        <v>23084</v>
      </c>
      <c r="I1686" t="s">
        <v>23084</v>
      </c>
      <c r="J1686" t="s">
        <v>23085</v>
      </c>
      <c r="K1686" t="s">
        <v>23084</v>
      </c>
      <c r="L1686" t="s">
        <v>23398</v>
      </c>
    </row>
    <row r="1687" spans="1:12" x14ac:dyDescent="0.2">
      <c r="A1687">
        <v>4495</v>
      </c>
      <c r="B1687" t="s">
        <v>5767</v>
      </c>
      <c r="C1687" s="2">
        <v>42100</v>
      </c>
      <c r="D1687" s="2">
        <v>42304</v>
      </c>
      <c r="E1687">
        <v>1799200</v>
      </c>
      <c r="F1687">
        <v>1799200</v>
      </c>
      <c r="G1687">
        <v>4</v>
      </c>
      <c r="H1687">
        <v>1</v>
      </c>
      <c r="I1687">
        <v>0</v>
      </c>
      <c r="J1687" t="s">
        <v>23186</v>
      </c>
      <c r="K1687" t="s">
        <v>23084</v>
      </c>
      <c r="L1687" t="s">
        <v>23398</v>
      </c>
    </row>
    <row r="1688" spans="1:12" x14ac:dyDescent="0.2">
      <c r="A1688">
        <v>4500</v>
      </c>
      <c r="B1688" t="s">
        <v>5771</v>
      </c>
      <c r="C1688" s="2">
        <v>42100</v>
      </c>
      <c r="D1688" s="2">
        <v>42191</v>
      </c>
      <c r="E1688">
        <v>4180800</v>
      </c>
      <c r="F1688">
        <v>4180800</v>
      </c>
      <c r="G1688">
        <v>1</v>
      </c>
      <c r="H1688">
        <v>10</v>
      </c>
      <c r="I1688">
        <v>0</v>
      </c>
      <c r="J1688" t="s">
        <v>23085</v>
      </c>
      <c r="K1688" t="s">
        <v>23084</v>
      </c>
      <c r="L1688" t="s">
        <v>23398</v>
      </c>
    </row>
    <row r="1689" spans="1:12" x14ac:dyDescent="0.2">
      <c r="A1689">
        <v>4510</v>
      </c>
      <c r="B1689" t="s">
        <v>5775</v>
      </c>
      <c r="C1689" s="2">
        <v>42356</v>
      </c>
      <c r="D1689" s="2">
        <v>42418</v>
      </c>
      <c r="E1689">
        <v>1000000</v>
      </c>
      <c r="F1689">
        <v>1000000</v>
      </c>
      <c r="G1689">
        <v>3</v>
      </c>
      <c r="H1689">
        <v>1</v>
      </c>
      <c r="I1689">
        <v>0</v>
      </c>
      <c r="J1689" t="s">
        <v>23137</v>
      </c>
      <c r="K1689" t="s">
        <v>23084</v>
      </c>
      <c r="L1689" t="s">
        <v>23398</v>
      </c>
    </row>
    <row r="1690" spans="1:12" x14ac:dyDescent="0.2">
      <c r="A1690">
        <v>4515</v>
      </c>
      <c r="B1690" t="s">
        <v>5779</v>
      </c>
      <c r="C1690" s="2">
        <v>42100</v>
      </c>
      <c r="D1690" s="2">
        <v>42191</v>
      </c>
      <c r="E1690">
        <v>4200000</v>
      </c>
      <c r="F1690">
        <v>4200000</v>
      </c>
      <c r="G1690">
        <v>2</v>
      </c>
      <c r="H1690">
        <v>3</v>
      </c>
      <c r="I1690">
        <v>0</v>
      </c>
      <c r="J1690" t="s">
        <v>23186</v>
      </c>
      <c r="K1690" t="s">
        <v>23084</v>
      </c>
      <c r="L1690" t="s">
        <v>23398</v>
      </c>
    </row>
    <row r="1691" spans="1:12" x14ac:dyDescent="0.2">
      <c r="A1691">
        <v>4516</v>
      </c>
      <c r="B1691" t="s">
        <v>5783</v>
      </c>
      <c r="C1691" s="2">
        <v>42356</v>
      </c>
      <c r="D1691" s="2">
        <v>42447</v>
      </c>
      <c r="E1691">
        <v>2261280</v>
      </c>
      <c r="F1691">
        <v>2261280</v>
      </c>
      <c r="G1691">
        <v>7</v>
      </c>
      <c r="H1691">
        <v>1</v>
      </c>
      <c r="I1691">
        <v>0</v>
      </c>
      <c r="J1691" t="s">
        <v>23137</v>
      </c>
      <c r="K1691" t="s">
        <v>23084</v>
      </c>
      <c r="L1691" t="s">
        <v>23398</v>
      </c>
    </row>
    <row r="1692" spans="1:12" x14ac:dyDescent="0.2">
      <c r="A1692">
        <v>4517</v>
      </c>
      <c r="B1692" t="s">
        <v>5787</v>
      </c>
      <c r="C1692" s="2">
        <v>42104</v>
      </c>
      <c r="D1692" s="2">
        <v>42195</v>
      </c>
      <c r="E1692">
        <v>2480400</v>
      </c>
      <c r="F1692">
        <v>2480400</v>
      </c>
      <c r="G1692">
        <v>4</v>
      </c>
      <c r="H1692">
        <v>4</v>
      </c>
      <c r="I1692">
        <v>0</v>
      </c>
      <c r="J1692" t="s">
        <v>23299</v>
      </c>
      <c r="K1692" t="s">
        <v>23084</v>
      </c>
      <c r="L1692" t="s">
        <v>23398</v>
      </c>
    </row>
    <row r="1693" spans="1:12" x14ac:dyDescent="0.2">
      <c r="A1693">
        <v>4518</v>
      </c>
      <c r="B1693" t="s">
        <v>5791</v>
      </c>
      <c r="C1693" s="2">
        <v>42048</v>
      </c>
      <c r="D1693" s="2">
        <v>42137</v>
      </c>
      <c r="E1693">
        <v>4009200</v>
      </c>
      <c r="F1693">
        <v>4009200</v>
      </c>
      <c r="G1693">
        <v>6</v>
      </c>
      <c r="H1693">
        <v>3</v>
      </c>
      <c r="I1693">
        <v>0</v>
      </c>
      <c r="J1693" t="s">
        <v>23186</v>
      </c>
      <c r="K1693" t="s">
        <v>23084</v>
      </c>
      <c r="L1693" t="s">
        <v>23398</v>
      </c>
    </row>
    <row r="1694" spans="1:12" x14ac:dyDescent="0.2">
      <c r="A1694">
        <v>4525</v>
      </c>
      <c r="B1694" t="s">
        <v>5795</v>
      </c>
      <c r="C1694" s="2">
        <v>42104</v>
      </c>
      <c r="D1694" s="2">
        <v>42165</v>
      </c>
      <c r="E1694">
        <v>750880</v>
      </c>
      <c r="F1694">
        <v>750880</v>
      </c>
      <c r="G1694">
        <v>4</v>
      </c>
      <c r="H1694">
        <v>4</v>
      </c>
      <c r="I1694">
        <v>0</v>
      </c>
      <c r="J1694" t="s">
        <v>23251</v>
      </c>
      <c r="K1694" t="s">
        <v>23084</v>
      </c>
      <c r="L1694" t="s">
        <v>23398</v>
      </c>
    </row>
    <row r="1695" spans="1:12" x14ac:dyDescent="0.2">
      <c r="A1695">
        <v>4526</v>
      </c>
      <c r="B1695" t="s">
        <v>5799</v>
      </c>
      <c r="C1695" s="2">
        <v>42100</v>
      </c>
      <c r="D1695" s="2">
        <v>42191</v>
      </c>
      <c r="E1695">
        <v>3744000</v>
      </c>
      <c r="F1695">
        <v>3744000</v>
      </c>
      <c r="G1695">
        <v>8</v>
      </c>
      <c r="H1695">
        <v>4</v>
      </c>
      <c r="I1695">
        <v>0</v>
      </c>
      <c r="J1695" t="s">
        <v>23085</v>
      </c>
      <c r="K1695" t="s">
        <v>23084</v>
      </c>
      <c r="L1695" t="s">
        <v>23398</v>
      </c>
    </row>
    <row r="1696" spans="1:12" x14ac:dyDescent="0.2">
      <c r="A1696">
        <v>4527</v>
      </c>
      <c r="B1696" t="s">
        <v>5803</v>
      </c>
      <c r="C1696" s="2">
        <v>42100</v>
      </c>
      <c r="D1696" s="2">
        <v>42191</v>
      </c>
      <c r="E1696">
        <v>4020640</v>
      </c>
      <c r="F1696">
        <v>4020640</v>
      </c>
      <c r="G1696">
        <v>5</v>
      </c>
      <c r="H1696">
        <v>4</v>
      </c>
      <c r="I1696">
        <v>0</v>
      </c>
      <c r="J1696" t="s">
        <v>23251</v>
      </c>
      <c r="K1696" t="s">
        <v>23084</v>
      </c>
      <c r="L1696" t="s">
        <v>23398</v>
      </c>
    </row>
    <row r="1697" spans="1:12" x14ac:dyDescent="0.2">
      <c r="A1697">
        <v>4532</v>
      </c>
      <c r="B1697" t="s">
        <v>5807</v>
      </c>
      <c r="C1697" s="2">
        <v>42062</v>
      </c>
      <c r="D1697" s="2">
        <v>42151</v>
      </c>
      <c r="E1697">
        <v>49848344</v>
      </c>
      <c r="F1697">
        <v>49848344</v>
      </c>
      <c r="G1697">
        <v>0</v>
      </c>
      <c r="H1697">
        <v>5</v>
      </c>
      <c r="I1697">
        <v>0</v>
      </c>
      <c r="J1697" t="s">
        <v>23085</v>
      </c>
      <c r="K1697" t="s">
        <v>23084</v>
      </c>
      <c r="L1697" t="s">
        <v>23398</v>
      </c>
    </row>
    <row r="1698" spans="1:12" x14ac:dyDescent="0.2">
      <c r="A1698">
        <v>4535</v>
      </c>
      <c r="B1698" t="s">
        <v>5811</v>
      </c>
      <c r="C1698" s="2">
        <v>42100</v>
      </c>
      <c r="D1698" s="2">
        <v>42161</v>
      </c>
      <c r="E1698">
        <v>800800</v>
      </c>
      <c r="F1698">
        <v>800800</v>
      </c>
      <c r="G1698">
        <v>2</v>
      </c>
      <c r="H1698">
        <v>1</v>
      </c>
      <c r="I1698">
        <v>0</v>
      </c>
      <c r="J1698" t="s">
        <v>23085</v>
      </c>
      <c r="K1698" t="s">
        <v>23084</v>
      </c>
      <c r="L1698" t="s">
        <v>23398</v>
      </c>
    </row>
    <row r="1699" spans="1:12" x14ac:dyDescent="0.2">
      <c r="A1699">
        <v>4536</v>
      </c>
      <c r="B1699" t="s">
        <v>5815</v>
      </c>
      <c r="C1699" s="2">
        <v>42104</v>
      </c>
      <c r="D1699" s="2">
        <v>42165</v>
      </c>
      <c r="E1699">
        <v>790400</v>
      </c>
      <c r="F1699">
        <v>790400</v>
      </c>
      <c r="G1699">
        <v>4</v>
      </c>
      <c r="H1699">
        <v>5</v>
      </c>
      <c r="I1699">
        <v>0</v>
      </c>
      <c r="J1699" t="s">
        <v>23085</v>
      </c>
      <c r="K1699" t="s">
        <v>23084</v>
      </c>
      <c r="L1699" t="s">
        <v>23398</v>
      </c>
    </row>
    <row r="1700" spans="1:12" x14ac:dyDescent="0.2">
      <c r="A1700">
        <v>4537</v>
      </c>
      <c r="B1700" t="s">
        <v>5819</v>
      </c>
      <c r="C1700" s="2">
        <v>42100</v>
      </c>
      <c r="D1700" s="2">
        <v>42191</v>
      </c>
      <c r="E1700">
        <v>5200000</v>
      </c>
      <c r="F1700">
        <v>5200000</v>
      </c>
      <c r="G1700">
        <v>3</v>
      </c>
      <c r="H1700">
        <v>2</v>
      </c>
      <c r="I1700">
        <v>0</v>
      </c>
      <c r="J1700" t="s">
        <v>23085</v>
      </c>
      <c r="K1700" t="s">
        <v>23084</v>
      </c>
      <c r="L1700" t="s">
        <v>23398</v>
      </c>
    </row>
    <row r="1701" spans="1:12" x14ac:dyDescent="0.2">
      <c r="A1701">
        <v>4538</v>
      </c>
      <c r="B1701" t="s">
        <v>5823</v>
      </c>
      <c r="C1701" s="2">
        <v>42034</v>
      </c>
      <c r="D1701" s="2">
        <v>42124</v>
      </c>
      <c r="E1701">
        <v>1976000</v>
      </c>
      <c r="F1701">
        <v>1976000</v>
      </c>
      <c r="G1701">
        <v>1</v>
      </c>
      <c r="H1701">
        <v>9</v>
      </c>
      <c r="I1701">
        <v>0</v>
      </c>
      <c r="J1701" t="s">
        <v>23085</v>
      </c>
      <c r="K1701" t="s">
        <v>23084</v>
      </c>
      <c r="L1701" t="s">
        <v>23398</v>
      </c>
    </row>
    <row r="1702" spans="1:12" x14ac:dyDescent="0.2">
      <c r="A1702">
        <v>4540</v>
      </c>
      <c r="B1702" t="s">
        <v>5827</v>
      </c>
      <c r="C1702" s="2">
        <v>42048</v>
      </c>
      <c r="D1702" s="2">
        <v>42107</v>
      </c>
      <c r="E1702">
        <v>799760</v>
      </c>
      <c r="F1702">
        <v>799760</v>
      </c>
      <c r="G1702" t="s">
        <v>23084</v>
      </c>
      <c r="H1702" t="s">
        <v>23084</v>
      </c>
      <c r="I1702" t="s">
        <v>23084</v>
      </c>
      <c r="J1702" t="s">
        <v>23251</v>
      </c>
      <c r="K1702" t="s">
        <v>23084</v>
      </c>
      <c r="L1702" t="s">
        <v>23398</v>
      </c>
    </row>
    <row r="1703" spans="1:12" x14ac:dyDescent="0.2">
      <c r="A1703">
        <v>4543</v>
      </c>
      <c r="B1703" t="s">
        <v>5831</v>
      </c>
      <c r="C1703" s="2">
        <v>42132</v>
      </c>
      <c r="D1703" s="2">
        <v>42224</v>
      </c>
      <c r="E1703">
        <v>2499120</v>
      </c>
      <c r="F1703">
        <v>2499120</v>
      </c>
      <c r="G1703">
        <v>4</v>
      </c>
      <c r="H1703">
        <v>5</v>
      </c>
      <c r="I1703">
        <v>0</v>
      </c>
      <c r="J1703" t="s">
        <v>23269</v>
      </c>
      <c r="K1703" t="s">
        <v>23084</v>
      </c>
      <c r="L1703" t="s">
        <v>23398</v>
      </c>
    </row>
    <row r="1704" spans="1:12" x14ac:dyDescent="0.2">
      <c r="A1704">
        <v>4545</v>
      </c>
      <c r="B1704" t="s">
        <v>5835</v>
      </c>
      <c r="C1704" s="2">
        <v>42100</v>
      </c>
      <c r="D1704" s="2">
        <v>42161</v>
      </c>
      <c r="E1704">
        <v>798720</v>
      </c>
      <c r="F1704">
        <v>798720</v>
      </c>
      <c r="G1704">
        <v>3</v>
      </c>
      <c r="H1704">
        <v>3</v>
      </c>
      <c r="I1704">
        <v>0</v>
      </c>
      <c r="J1704" t="s">
        <v>23299</v>
      </c>
      <c r="K1704" t="s">
        <v>23084</v>
      </c>
      <c r="L1704" t="s">
        <v>23398</v>
      </c>
    </row>
    <row r="1705" spans="1:12" x14ac:dyDescent="0.2">
      <c r="A1705">
        <v>4560</v>
      </c>
      <c r="B1705" t="s">
        <v>5839</v>
      </c>
      <c r="C1705" s="2">
        <v>42100</v>
      </c>
      <c r="D1705" s="2">
        <v>42191</v>
      </c>
      <c r="E1705">
        <v>1976000</v>
      </c>
      <c r="F1705">
        <v>1976000</v>
      </c>
      <c r="G1705">
        <v>5</v>
      </c>
      <c r="H1705">
        <v>3</v>
      </c>
      <c r="I1705">
        <v>0</v>
      </c>
      <c r="J1705" t="s">
        <v>23085</v>
      </c>
      <c r="K1705" t="s">
        <v>23084</v>
      </c>
      <c r="L1705" t="s">
        <v>23398</v>
      </c>
    </row>
    <row r="1706" spans="1:12" x14ac:dyDescent="0.2">
      <c r="A1706">
        <v>4574</v>
      </c>
      <c r="B1706" t="s">
        <v>5843</v>
      </c>
      <c r="C1706" s="2">
        <v>42100</v>
      </c>
      <c r="D1706" s="2">
        <v>42191</v>
      </c>
      <c r="E1706">
        <v>3757052</v>
      </c>
      <c r="F1706">
        <v>3757052</v>
      </c>
      <c r="G1706">
        <v>1</v>
      </c>
      <c r="H1706">
        <v>2</v>
      </c>
      <c r="I1706">
        <v>0</v>
      </c>
      <c r="J1706" t="s">
        <v>23085</v>
      </c>
      <c r="K1706" t="s">
        <v>23084</v>
      </c>
      <c r="L1706" t="s">
        <v>23398</v>
      </c>
    </row>
    <row r="1707" spans="1:12" x14ac:dyDescent="0.2">
      <c r="A1707">
        <v>4595</v>
      </c>
      <c r="B1707" t="s">
        <v>5847</v>
      </c>
      <c r="C1707" s="2">
        <v>42069</v>
      </c>
      <c r="D1707" s="2">
        <v>42161</v>
      </c>
      <c r="E1707">
        <v>1976000</v>
      </c>
      <c r="F1707">
        <v>1976000</v>
      </c>
      <c r="G1707">
        <v>1</v>
      </c>
      <c r="H1707">
        <v>5</v>
      </c>
      <c r="I1707">
        <v>0</v>
      </c>
      <c r="J1707" t="s">
        <v>23085</v>
      </c>
      <c r="K1707" t="s">
        <v>23084</v>
      </c>
      <c r="L1707" t="s">
        <v>23398</v>
      </c>
    </row>
    <row r="1708" spans="1:12" x14ac:dyDescent="0.2">
      <c r="A1708">
        <v>4597</v>
      </c>
      <c r="B1708" t="s">
        <v>5851</v>
      </c>
      <c r="C1708" s="2">
        <v>42100</v>
      </c>
      <c r="D1708" s="2">
        <v>42161</v>
      </c>
      <c r="E1708">
        <v>2048800</v>
      </c>
      <c r="F1708">
        <v>2048800</v>
      </c>
      <c r="G1708">
        <v>6</v>
      </c>
      <c r="H1708">
        <v>2</v>
      </c>
      <c r="I1708">
        <v>0</v>
      </c>
      <c r="J1708" t="s">
        <v>23137</v>
      </c>
      <c r="K1708" t="s">
        <v>23084</v>
      </c>
      <c r="L1708" t="s">
        <v>23398</v>
      </c>
    </row>
    <row r="1709" spans="1:12" x14ac:dyDescent="0.2">
      <c r="A1709">
        <v>4603</v>
      </c>
      <c r="B1709" t="s">
        <v>5855</v>
      </c>
      <c r="C1709" s="2">
        <v>42100</v>
      </c>
      <c r="D1709" s="2">
        <v>42191</v>
      </c>
      <c r="E1709">
        <v>4368000</v>
      </c>
      <c r="F1709">
        <v>4368000</v>
      </c>
      <c r="G1709">
        <v>3</v>
      </c>
      <c r="H1709">
        <v>4</v>
      </c>
      <c r="I1709">
        <v>0</v>
      </c>
      <c r="J1709" t="s">
        <v>23186</v>
      </c>
      <c r="K1709" t="s">
        <v>23084</v>
      </c>
      <c r="L1709" t="s">
        <v>23398</v>
      </c>
    </row>
    <row r="1710" spans="1:12" x14ac:dyDescent="0.2">
      <c r="A1710">
        <v>4606</v>
      </c>
      <c r="B1710" t="s">
        <v>5859</v>
      </c>
      <c r="C1710" s="2">
        <v>42167</v>
      </c>
      <c r="D1710" s="2">
        <v>42259</v>
      </c>
      <c r="E1710">
        <v>6000000</v>
      </c>
      <c r="F1710">
        <v>6000000</v>
      </c>
      <c r="G1710">
        <v>6</v>
      </c>
      <c r="H1710">
        <v>4</v>
      </c>
      <c r="I1710">
        <v>0</v>
      </c>
      <c r="J1710" t="s">
        <v>23251</v>
      </c>
      <c r="K1710" t="s">
        <v>23084</v>
      </c>
      <c r="L1710" t="s">
        <v>23398</v>
      </c>
    </row>
    <row r="1711" spans="1:12" x14ac:dyDescent="0.2">
      <c r="A1711">
        <v>4607</v>
      </c>
      <c r="B1711" t="s">
        <v>5863</v>
      </c>
      <c r="C1711" s="2">
        <v>42100</v>
      </c>
      <c r="D1711" s="2">
        <v>42161</v>
      </c>
      <c r="E1711">
        <v>7999888</v>
      </c>
      <c r="F1711">
        <v>7999888</v>
      </c>
      <c r="G1711">
        <v>4</v>
      </c>
      <c r="H1711">
        <v>1</v>
      </c>
      <c r="I1711">
        <v>0</v>
      </c>
      <c r="J1711" t="s">
        <v>23085</v>
      </c>
      <c r="K1711" t="s">
        <v>23084</v>
      </c>
      <c r="L1711" t="s">
        <v>23398</v>
      </c>
    </row>
    <row r="1712" spans="1:12" x14ac:dyDescent="0.2">
      <c r="A1712">
        <v>4609</v>
      </c>
      <c r="B1712" t="s">
        <v>5867</v>
      </c>
      <c r="C1712" s="2">
        <v>42100</v>
      </c>
      <c r="D1712" s="2">
        <v>42161</v>
      </c>
      <c r="E1712">
        <v>800800</v>
      </c>
      <c r="F1712">
        <v>800800</v>
      </c>
      <c r="G1712">
        <v>1</v>
      </c>
      <c r="H1712">
        <v>3</v>
      </c>
      <c r="I1712">
        <v>0</v>
      </c>
      <c r="J1712" t="s">
        <v>23269</v>
      </c>
      <c r="K1712" t="s">
        <v>23084</v>
      </c>
      <c r="L1712" t="s">
        <v>23398</v>
      </c>
    </row>
    <row r="1713" spans="1:12" x14ac:dyDescent="0.2">
      <c r="A1713">
        <v>4610</v>
      </c>
      <c r="B1713" t="s">
        <v>5871</v>
      </c>
      <c r="C1713" s="2">
        <v>42100</v>
      </c>
      <c r="D1713" s="2">
        <v>42161</v>
      </c>
      <c r="E1713">
        <v>746720</v>
      </c>
      <c r="F1713">
        <v>746720</v>
      </c>
      <c r="G1713" t="s">
        <v>23084</v>
      </c>
      <c r="H1713" t="s">
        <v>23084</v>
      </c>
      <c r="I1713" t="s">
        <v>23084</v>
      </c>
      <c r="J1713" t="s">
        <v>23085</v>
      </c>
      <c r="K1713" t="s">
        <v>23084</v>
      </c>
      <c r="L1713" t="s">
        <v>23398</v>
      </c>
    </row>
    <row r="1714" spans="1:12" x14ac:dyDescent="0.2">
      <c r="A1714">
        <v>4614</v>
      </c>
      <c r="B1714" t="s">
        <v>5875</v>
      </c>
      <c r="C1714" s="2">
        <v>42076</v>
      </c>
      <c r="D1714" s="2">
        <v>42137</v>
      </c>
      <c r="E1714">
        <v>505440</v>
      </c>
      <c r="F1714">
        <v>505440</v>
      </c>
      <c r="G1714">
        <v>2</v>
      </c>
      <c r="H1714">
        <v>6</v>
      </c>
      <c r="I1714">
        <v>0</v>
      </c>
      <c r="J1714" t="s">
        <v>23085</v>
      </c>
      <c r="K1714" t="s">
        <v>23084</v>
      </c>
      <c r="L1714" t="s">
        <v>23398</v>
      </c>
    </row>
    <row r="1715" spans="1:12" x14ac:dyDescent="0.2">
      <c r="A1715">
        <v>4615</v>
      </c>
      <c r="B1715" t="s">
        <v>5879</v>
      </c>
      <c r="C1715" s="2">
        <v>42100</v>
      </c>
      <c r="D1715" s="2">
        <v>42191</v>
      </c>
      <c r="E1715">
        <v>2275520</v>
      </c>
      <c r="F1715">
        <v>2275520</v>
      </c>
      <c r="G1715">
        <v>2</v>
      </c>
      <c r="H1715">
        <v>3</v>
      </c>
      <c r="I1715">
        <v>0</v>
      </c>
      <c r="J1715" t="s">
        <v>23269</v>
      </c>
      <c r="K1715" t="s">
        <v>23084</v>
      </c>
      <c r="L1715" t="s">
        <v>23398</v>
      </c>
    </row>
    <row r="1716" spans="1:12" x14ac:dyDescent="0.2">
      <c r="A1716">
        <v>4619</v>
      </c>
      <c r="B1716" t="s">
        <v>5883</v>
      </c>
      <c r="C1716" s="2">
        <v>42328</v>
      </c>
      <c r="D1716" s="2">
        <v>42420</v>
      </c>
      <c r="E1716">
        <v>4100000</v>
      </c>
      <c r="F1716">
        <v>4100000</v>
      </c>
      <c r="G1716">
        <v>7</v>
      </c>
      <c r="H1716">
        <v>4</v>
      </c>
      <c r="I1716">
        <v>0</v>
      </c>
      <c r="J1716" t="s">
        <v>23085</v>
      </c>
      <c r="K1716" t="s">
        <v>23084</v>
      </c>
      <c r="L1716" t="s">
        <v>23398</v>
      </c>
    </row>
    <row r="1717" spans="1:12" x14ac:dyDescent="0.2">
      <c r="A1717">
        <v>4620</v>
      </c>
      <c r="B1717" t="s">
        <v>5887</v>
      </c>
      <c r="C1717" s="2">
        <v>42100</v>
      </c>
      <c r="D1717" s="2">
        <v>42191</v>
      </c>
      <c r="E1717">
        <v>4192240</v>
      </c>
      <c r="F1717">
        <v>4192240</v>
      </c>
      <c r="G1717">
        <v>11</v>
      </c>
      <c r="H1717">
        <v>5</v>
      </c>
      <c r="I1717">
        <v>0</v>
      </c>
      <c r="J1717" t="s">
        <v>23186</v>
      </c>
      <c r="K1717" t="s">
        <v>23084</v>
      </c>
      <c r="L1717" t="s">
        <v>23398</v>
      </c>
    </row>
    <row r="1718" spans="1:12" x14ac:dyDescent="0.2">
      <c r="A1718">
        <v>4621</v>
      </c>
      <c r="B1718" t="s">
        <v>5891</v>
      </c>
      <c r="C1718" s="2">
        <v>42100</v>
      </c>
      <c r="D1718" s="2">
        <v>42191</v>
      </c>
      <c r="E1718">
        <v>1298960</v>
      </c>
      <c r="F1718">
        <v>1298960</v>
      </c>
      <c r="G1718">
        <v>14</v>
      </c>
      <c r="H1718">
        <v>4</v>
      </c>
      <c r="I1718">
        <v>0</v>
      </c>
      <c r="J1718" t="s">
        <v>23299</v>
      </c>
      <c r="K1718" t="s">
        <v>23084</v>
      </c>
      <c r="L1718" t="s">
        <v>23398</v>
      </c>
    </row>
    <row r="1719" spans="1:12" x14ac:dyDescent="0.2">
      <c r="A1719">
        <v>4624</v>
      </c>
      <c r="B1719" t="s">
        <v>5895</v>
      </c>
      <c r="C1719" s="2">
        <v>42048</v>
      </c>
      <c r="D1719" s="2">
        <v>42107</v>
      </c>
      <c r="E1719">
        <v>728000</v>
      </c>
      <c r="F1719">
        <v>728000</v>
      </c>
      <c r="G1719">
        <v>7</v>
      </c>
      <c r="H1719">
        <v>0</v>
      </c>
      <c r="I1719">
        <v>0</v>
      </c>
      <c r="J1719" t="s">
        <v>23085</v>
      </c>
      <c r="K1719" t="s">
        <v>23084</v>
      </c>
      <c r="L1719" t="s">
        <v>23398</v>
      </c>
    </row>
    <row r="1720" spans="1:12" x14ac:dyDescent="0.2">
      <c r="A1720">
        <v>4626</v>
      </c>
      <c r="B1720" t="s">
        <v>5899</v>
      </c>
      <c r="C1720" s="2">
        <v>42100</v>
      </c>
      <c r="D1720" s="2">
        <v>42161</v>
      </c>
      <c r="E1720">
        <v>791440</v>
      </c>
      <c r="F1720">
        <v>791440</v>
      </c>
      <c r="G1720">
        <v>0</v>
      </c>
      <c r="H1720">
        <v>3</v>
      </c>
      <c r="I1720">
        <v>0</v>
      </c>
      <c r="J1720" t="s">
        <v>23085</v>
      </c>
      <c r="K1720" t="s">
        <v>23084</v>
      </c>
      <c r="L1720" t="s">
        <v>23398</v>
      </c>
    </row>
    <row r="1721" spans="1:12" x14ac:dyDescent="0.2">
      <c r="A1721">
        <v>4627</v>
      </c>
      <c r="B1721" t="s">
        <v>5903</v>
      </c>
      <c r="C1721" s="2">
        <v>42100</v>
      </c>
      <c r="D1721" s="2">
        <v>42161</v>
      </c>
      <c r="E1721">
        <v>832000</v>
      </c>
      <c r="F1721">
        <v>832000</v>
      </c>
      <c r="G1721" t="s">
        <v>23084</v>
      </c>
      <c r="H1721" t="s">
        <v>23084</v>
      </c>
      <c r="I1721" t="s">
        <v>23084</v>
      </c>
      <c r="J1721" t="s">
        <v>23269</v>
      </c>
      <c r="K1721" t="s">
        <v>23084</v>
      </c>
      <c r="L1721" t="s">
        <v>23398</v>
      </c>
    </row>
    <row r="1722" spans="1:12" x14ac:dyDescent="0.2">
      <c r="A1722">
        <v>4637</v>
      </c>
      <c r="B1722" t="s">
        <v>5907</v>
      </c>
      <c r="C1722" s="2">
        <v>42314</v>
      </c>
      <c r="D1722" s="2">
        <v>42406</v>
      </c>
      <c r="E1722">
        <v>2400000</v>
      </c>
      <c r="F1722">
        <v>2400000</v>
      </c>
      <c r="G1722">
        <v>3</v>
      </c>
      <c r="H1722">
        <v>7</v>
      </c>
      <c r="I1722">
        <v>0</v>
      </c>
      <c r="J1722" t="s">
        <v>23137</v>
      </c>
      <c r="K1722" t="s">
        <v>23084</v>
      </c>
      <c r="L1722" t="s">
        <v>23398</v>
      </c>
    </row>
    <row r="1723" spans="1:12" x14ac:dyDescent="0.2">
      <c r="A1723">
        <v>4642</v>
      </c>
      <c r="B1723" t="s">
        <v>5911</v>
      </c>
      <c r="C1723" s="2">
        <v>42100</v>
      </c>
      <c r="D1723" s="2">
        <v>42191</v>
      </c>
      <c r="E1723">
        <v>4097600</v>
      </c>
      <c r="F1723">
        <v>4097600</v>
      </c>
      <c r="G1723">
        <v>4</v>
      </c>
      <c r="H1723">
        <v>3</v>
      </c>
      <c r="I1723">
        <v>0</v>
      </c>
      <c r="J1723" t="s">
        <v>23085</v>
      </c>
      <c r="K1723" t="s">
        <v>23084</v>
      </c>
      <c r="L1723" t="s">
        <v>23398</v>
      </c>
    </row>
    <row r="1724" spans="1:12" x14ac:dyDescent="0.2">
      <c r="A1724">
        <v>4645</v>
      </c>
      <c r="B1724" t="s">
        <v>5915</v>
      </c>
      <c r="C1724" s="2">
        <v>42300</v>
      </c>
      <c r="D1724" s="2">
        <v>42392</v>
      </c>
      <c r="E1724">
        <v>5000000</v>
      </c>
      <c r="F1724">
        <v>5000000</v>
      </c>
      <c r="G1724">
        <v>8</v>
      </c>
      <c r="H1724">
        <v>6</v>
      </c>
      <c r="I1724">
        <v>0</v>
      </c>
      <c r="J1724" t="s">
        <v>23085</v>
      </c>
      <c r="K1724" t="s">
        <v>23084</v>
      </c>
      <c r="L1724" t="s">
        <v>23398</v>
      </c>
    </row>
    <row r="1725" spans="1:12" x14ac:dyDescent="0.2">
      <c r="A1725">
        <v>4648</v>
      </c>
      <c r="B1725" t="s">
        <v>5919</v>
      </c>
      <c r="C1725" s="2">
        <v>42100</v>
      </c>
      <c r="D1725" s="2">
        <v>42161</v>
      </c>
      <c r="E1725">
        <v>832000</v>
      </c>
      <c r="F1725">
        <v>832000</v>
      </c>
      <c r="G1725">
        <v>1</v>
      </c>
      <c r="H1725">
        <v>1</v>
      </c>
      <c r="I1725">
        <v>0</v>
      </c>
      <c r="J1725" t="s">
        <v>23085</v>
      </c>
      <c r="K1725" t="s">
        <v>23084</v>
      </c>
      <c r="L1725" t="s">
        <v>23398</v>
      </c>
    </row>
    <row r="1726" spans="1:12" x14ac:dyDescent="0.2">
      <c r="A1726">
        <v>4649</v>
      </c>
      <c r="B1726" t="s">
        <v>5923</v>
      </c>
      <c r="C1726" s="2">
        <v>42076</v>
      </c>
      <c r="D1726" s="2">
        <v>42168</v>
      </c>
      <c r="E1726">
        <v>4368000</v>
      </c>
      <c r="F1726">
        <v>4368000</v>
      </c>
      <c r="G1726">
        <v>3</v>
      </c>
      <c r="H1726">
        <v>4</v>
      </c>
      <c r="I1726">
        <v>0</v>
      </c>
      <c r="J1726" t="s">
        <v>23251</v>
      </c>
      <c r="K1726" t="s">
        <v>23084</v>
      </c>
      <c r="L1726" t="s">
        <v>23398</v>
      </c>
    </row>
    <row r="1727" spans="1:12" x14ac:dyDescent="0.2">
      <c r="A1727">
        <v>4655</v>
      </c>
      <c r="B1727" t="s">
        <v>5927</v>
      </c>
      <c r="C1727" s="2">
        <v>42100</v>
      </c>
      <c r="D1727" s="2">
        <v>42161</v>
      </c>
      <c r="E1727">
        <v>790400</v>
      </c>
      <c r="F1727">
        <v>790400</v>
      </c>
      <c r="G1727" t="s">
        <v>23084</v>
      </c>
      <c r="H1727" t="s">
        <v>23084</v>
      </c>
      <c r="I1727" t="s">
        <v>23084</v>
      </c>
      <c r="J1727" t="s">
        <v>23251</v>
      </c>
      <c r="K1727" t="s">
        <v>23084</v>
      </c>
      <c r="L1727" t="s">
        <v>23398</v>
      </c>
    </row>
    <row r="1728" spans="1:12" x14ac:dyDescent="0.2">
      <c r="A1728">
        <v>4660</v>
      </c>
      <c r="B1728" t="s">
        <v>5931</v>
      </c>
      <c r="C1728" s="2">
        <v>42100</v>
      </c>
      <c r="D1728" s="2">
        <v>42161</v>
      </c>
      <c r="E1728">
        <v>800072</v>
      </c>
      <c r="F1728">
        <v>800072</v>
      </c>
      <c r="G1728">
        <v>4</v>
      </c>
      <c r="H1728">
        <v>1</v>
      </c>
      <c r="I1728">
        <v>0</v>
      </c>
      <c r="J1728" t="s">
        <v>23269</v>
      </c>
      <c r="K1728" t="s">
        <v>23084</v>
      </c>
      <c r="L1728" t="s">
        <v>23398</v>
      </c>
    </row>
    <row r="1729" spans="1:12" x14ac:dyDescent="0.2">
      <c r="A1729">
        <v>4663</v>
      </c>
      <c r="B1729" t="s">
        <v>5935</v>
      </c>
      <c r="C1729" s="2">
        <v>42100</v>
      </c>
      <c r="D1729" s="2">
        <v>42191</v>
      </c>
      <c r="E1729">
        <v>1976000</v>
      </c>
      <c r="F1729">
        <v>1976000</v>
      </c>
      <c r="G1729">
        <v>1</v>
      </c>
      <c r="H1729">
        <v>6</v>
      </c>
      <c r="I1729">
        <v>0</v>
      </c>
      <c r="J1729" t="s">
        <v>23085</v>
      </c>
      <c r="K1729" t="s">
        <v>23084</v>
      </c>
      <c r="L1729" t="s">
        <v>23398</v>
      </c>
    </row>
    <row r="1730" spans="1:12" x14ac:dyDescent="0.2">
      <c r="A1730">
        <v>4665</v>
      </c>
      <c r="B1730" t="s">
        <v>5939</v>
      </c>
      <c r="C1730" s="2">
        <v>42100</v>
      </c>
      <c r="D1730" s="2">
        <v>42161</v>
      </c>
      <c r="E1730">
        <v>799864</v>
      </c>
      <c r="F1730">
        <v>799864</v>
      </c>
      <c r="G1730">
        <v>2</v>
      </c>
      <c r="H1730">
        <v>1</v>
      </c>
      <c r="I1730">
        <v>0</v>
      </c>
      <c r="J1730" t="s">
        <v>23186</v>
      </c>
      <c r="K1730" t="s">
        <v>23084</v>
      </c>
      <c r="L1730" t="s">
        <v>23398</v>
      </c>
    </row>
    <row r="1731" spans="1:12" x14ac:dyDescent="0.2">
      <c r="A1731">
        <v>4667</v>
      </c>
      <c r="B1731" t="s">
        <v>5943</v>
      </c>
      <c r="C1731" s="2">
        <v>42100</v>
      </c>
      <c r="D1731" s="2">
        <v>42191</v>
      </c>
      <c r="E1731">
        <v>4368000</v>
      </c>
      <c r="F1731">
        <v>4368000</v>
      </c>
      <c r="G1731">
        <v>0</v>
      </c>
      <c r="H1731">
        <v>8</v>
      </c>
      <c r="I1731">
        <v>0</v>
      </c>
      <c r="J1731" t="s">
        <v>23085</v>
      </c>
      <c r="K1731" t="s">
        <v>23084</v>
      </c>
      <c r="L1731" t="s">
        <v>23398</v>
      </c>
    </row>
    <row r="1732" spans="1:12" x14ac:dyDescent="0.2">
      <c r="A1732">
        <v>4672</v>
      </c>
      <c r="B1732" t="s">
        <v>5947</v>
      </c>
      <c r="C1732" s="2">
        <v>42137</v>
      </c>
      <c r="D1732" s="2">
        <v>42198</v>
      </c>
      <c r="E1732">
        <v>790400</v>
      </c>
      <c r="F1732">
        <v>790400</v>
      </c>
      <c r="G1732" t="s">
        <v>23084</v>
      </c>
      <c r="H1732" t="s">
        <v>23084</v>
      </c>
      <c r="I1732" t="s">
        <v>23084</v>
      </c>
      <c r="J1732" t="s">
        <v>23085</v>
      </c>
      <c r="K1732" t="s">
        <v>23084</v>
      </c>
      <c r="L1732" t="s">
        <v>23398</v>
      </c>
    </row>
    <row r="1733" spans="1:12" x14ac:dyDescent="0.2">
      <c r="A1733">
        <v>4675</v>
      </c>
      <c r="B1733" t="s">
        <v>5951</v>
      </c>
      <c r="C1733" s="2">
        <v>42100</v>
      </c>
      <c r="D1733" s="2">
        <v>42161</v>
      </c>
      <c r="E1733">
        <v>800000</v>
      </c>
      <c r="F1733">
        <v>800000</v>
      </c>
      <c r="G1733" t="s">
        <v>23084</v>
      </c>
      <c r="H1733" t="s">
        <v>23084</v>
      </c>
      <c r="I1733" t="s">
        <v>23084</v>
      </c>
      <c r="J1733" t="s">
        <v>23269</v>
      </c>
      <c r="K1733" t="s">
        <v>23084</v>
      </c>
      <c r="L1733" t="s">
        <v>23398</v>
      </c>
    </row>
    <row r="1734" spans="1:12" x14ac:dyDescent="0.2">
      <c r="A1734">
        <v>4679</v>
      </c>
      <c r="B1734" t="s">
        <v>5955</v>
      </c>
      <c r="C1734" s="2">
        <v>42307</v>
      </c>
      <c r="D1734" s="2">
        <v>42399</v>
      </c>
      <c r="E1734">
        <v>3800000</v>
      </c>
      <c r="F1734">
        <v>3800000</v>
      </c>
      <c r="G1734">
        <v>5</v>
      </c>
      <c r="H1734">
        <v>3</v>
      </c>
      <c r="I1734">
        <v>0</v>
      </c>
      <c r="J1734" t="s">
        <v>23299</v>
      </c>
      <c r="K1734" t="s">
        <v>23084</v>
      </c>
      <c r="L1734" t="s">
        <v>23398</v>
      </c>
    </row>
    <row r="1735" spans="1:12" x14ac:dyDescent="0.2">
      <c r="A1735">
        <v>4681</v>
      </c>
      <c r="B1735" t="s">
        <v>5959</v>
      </c>
      <c r="C1735" s="2">
        <v>42100</v>
      </c>
      <c r="D1735" s="2">
        <v>42161</v>
      </c>
      <c r="E1735">
        <v>763360</v>
      </c>
      <c r="F1735">
        <v>763360</v>
      </c>
      <c r="G1735">
        <v>2</v>
      </c>
      <c r="H1735">
        <v>1</v>
      </c>
      <c r="I1735">
        <v>0</v>
      </c>
      <c r="J1735" t="s">
        <v>23085</v>
      </c>
      <c r="K1735" t="s">
        <v>23084</v>
      </c>
      <c r="L1735" t="s">
        <v>23398</v>
      </c>
    </row>
    <row r="1736" spans="1:12" x14ac:dyDescent="0.2">
      <c r="A1736">
        <v>4682</v>
      </c>
      <c r="B1736" t="s">
        <v>5963</v>
      </c>
      <c r="C1736" s="2">
        <v>42265</v>
      </c>
      <c r="D1736" s="2">
        <v>42326</v>
      </c>
      <c r="E1736">
        <v>798720</v>
      </c>
      <c r="F1736">
        <v>798720</v>
      </c>
      <c r="G1736">
        <v>3</v>
      </c>
      <c r="H1736">
        <v>1</v>
      </c>
      <c r="I1736">
        <v>0</v>
      </c>
      <c r="J1736" t="s">
        <v>23085</v>
      </c>
      <c r="K1736" t="s">
        <v>23084</v>
      </c>
      <c r="L1736" t="s">
        <v>23398</v>
      </c>
    </row>
    <row r="1737" spans="1:12" x14ac:dyDescent="0.2">
      <c r="A1737">
        <v>4692</v>
      </c>
      <c r="B1737" t="s">
        <v>5967</v>
      </c>
      <c r="C1737" s="2">
        <v>42100</v>
      </c>
      <c r="D1737" s="2">
        <v>42191</v>
      </c>
      <c r="E1737">
        <v>4200000</v>
      </c>
      <c r="F1737">
        <v>4200000</v>
      </c>
      <c r="G1737">
        <v>1</v>
      </c>
      <c r="H1737">
        <v>12</v>
      </c>
      <c r="I1737">
        <v>0</v>
      </c>
      <c r="J1737" t="s">
        <v>23137</v>
      </c>
      <c r="K1737" t="s">
        <v>23084</v>
      </c>
      <c r="L1737" t="s">
        <v>23398</v>
      </c>
    </row>
    <row r="1738" spans="1:12" x14ac:dyDescent="0.2">
      <c r="A1738">
        <v>4694</v>
      </c>
      <c r="B1738" t="s">
        <v>5971</v>
      </c>
      <c r="C1738" s="2">
        <v>42301</v>
      </c>
      <c r="D1738" s="2">
        <v>42362</v>
      </c>
      <c r="E1738">
        <v>798720</v>
      </c>
      <c r="F1738">
        <v>798720</v>
      </c>
      <c r="G1738">
        <v>3</v>
      </c>
      <c r="H1738">
        <v>3</v>
      </c>
      <c r="I1738">
        <v>0</v>
      </c>
      <c r="J1738" t="s">
        <v>23186</v>
      </c>
      <c r="K1738" t="s">
        <v>23084</v>
      </c>
      <c r="L1738" t="s">
        <v>23398</v>
      </c>
    </row>
    <row r="1739" spans="1:12" x14ac:dyDescent="0.2">
      <c r="A1739">
        <v>4702</v>
      </c>
      <c r="B1739" t="s">
        <v>5975</v>
      </c>
      <c r="C1739" s="2">
        <v>42100</v>
      </c>
      <c r="D1739" s="2">
        <v>42161</v>
      </c>
      <c r="E1739">
        <v>769600</v>
      </c>
      <c r="F1739">
        <v>769600</v>
      </c>
      <c r="G1739">
        <v>1</v>
      </c>
      <c r="H1739">
        <v>2</v>
      </c>
      <c r="I1739">
        <v>0</v>
      </c>
      <c r="J1739" t="s">
        <v>23085</v>
      </c>
      <c r="K1739" t="s">
        <v>23084</v>
      </c>
      <c r="L1739" t="s">
        <v>23398</v>
      </c>
    </row>
    <row r="1740" spans="1:12" x14ac:dyDescent="0.2">
      <c r="A1740">
        <v>4706</v>
      </c>
      <c r="B1740" t="s">
        <v>5979</v>
      </c>
      <c r="C1740" s="2">
        <v>42100</v>
      </c>
      <c r="D1740" s="2">
        <v>42161</v>
      </c>
      <c r="E1740">
        <v>832000</v>
      </c>
      <c r="F1740">
        <v>832000</v>
      </c>
      <c r="G1740">
        <v>2</v>
      </c>
      <c r="H1740">
        <v>2</v>
      </c>
      <c r="I1740">
        <v>0</v>
      </c>
      <c r="J1740" t="s">
        <v>23085</v>
      </c>
      <c r="K1740" t="s">
        <v>23084</v>
      </c>
      <c r="L1740" t="s">
        <v>23398</v>
      </c>
    </row>
    <row r="1741" spans="1:12" x14ac:dyDescent="0.2">
      <c r="A1741">
        <v>4711</v>
      </c>
      <c r="B1741" t="s">
        <v>5983</v>
      </c>
      <c r="C1741" s="2">
        <v>42100</v>
      </c>
      <c r="D1741" s="2">
        <v>42191</v>
      </c>
      <c r="E1741">
        <v>4118400</v>
      </c>
      <c r="F1741">
        <v>4118400</v>
      </c>
      <c r="G1741">
        <v>3</v>
      </c>
      <c r="H1741">
        <v>3</v>
      </c>
      <c r="I1741">
        <v>0</v>
      </c>
      <c r="J1741" t="s">
        <v>23085</v>
      </c>
      <c r="K1741" t="s">
        <v>23084</v>
      </c>
      <c r="L1741" t="s">
        <v>23398</v>
      </c>
    </row>
    <row r="1742" spans="1:12" x14ac:dyDescent="0.2">
      <c r="A1742">
        <v>4715</v>
      </c>
      <c r="B1742" t="s">
        <v>5987</v>
      </c>
      <c r="C1742" s="2">
        <v>42100</v>
      </c>
      <c r="D1742" s="2">
        <v>42191</v>
      </c>
      <c r="E1742">
        <v>1892800</v>
      </c>
      <c r="F1742">
        <v>1892800</v>
      </c>
      <c r="G1742">
        <v>4</v>
      </c>
      <c r="H1742">
        <v>0</v>
      </c>
      <c r="I1742">
        <v>0</v>
      </c>
      <c r="J1742" t="s">
        <v>23186</v>
      </c>
      <c r="K1742" t="s">
        <v>23084</v>
      </c>
      <c r="L1742" t="s">
        <v>23398</v>
      </c>
    </row>
    <row r="1743" spans="1:12" x14ac:dyDescent="0.2">
      <c r="A1743">
        <v>4723</v>
      </c>
      <c r="B1743" t="s">
        <v>5991</v>
      </c>
      <c r="C1743" s="2">
        <v>42062</v>
      </c>
      <c r="D1743" s="2">
        <v>42151</v>
      </c>
      <c r="E1743">
        <v>5174000</v>
      </c>
      <c r="F1743">
        <v>5174000</v>
      </c>
      <c r="G1743">
        <v>1</v>
      </c>
      <c r="H1743">
        <v>6</v>
      </c>
      <c r="I1743">
        <v>0</v>
      </c>
      <c r="J1743" t="s">
        <v>23085</v>
      </c>
      <c r="K1743" t="s">
        <v>23084</v>
      </c>
      <c r="L1743" t="s">
        <v>23398</v>
      </c>
    </row>
    <row r="1744" spans="1:12" x14ac:dyDescent="0.2">
      <c r="A1744">
        <v>4725</v>
      </c>
      <c r="B1744" t="s">
        <v>5995</v>
      </c>
      <c r="C1744" s="2">
        <v>42100</v>
      </c>
      <c r="D1744" s="2">
        <v>42191</v>
      </c>
      <c r="E1744">
        <v>1976000</v>
      </c>
      <c r="F1744">
        <v>1976000</v>
      </c>
      <c r="G1744">
        <v>3</v>
      </c>
      <c r="H1744">
        <v>4</v>
      </c>
      <c r="I1744">
        <v>0</v>
      </c>
      <c r="J1744" t="s">
        <v>23085</v>
      </c>
      <c r="K1744" t="s">
        <v>23084</v>
      </c>
      <c r="L1744" t="s">
        <v>23398</v>
      </c>
    </row>
    <row r="1745" spans="1:12" x14ac:dyDescent="0.2">
      <c r="A1745">
        <v>4726</v>
      </c>
      <c r="B1745" t="s">
        <v>5999</v>
      </c>
      <c r="C1745" s="2">
        <v>42100</v>
      </c>
      <c r="D1745" s="2">
        <v>42191</v>
      </c>
      <c r="E1745">
        <v>3837600</v>
      </c>
      <c r="F1745">
        <v>3837600</v>
      </c>
      <c r="G1745">
        <v>1</v>
      </c>
      <c r="H1745">
        <v>7</v>
      </c>
      <c r="I1745">
        <v>0</v>
      </c>
      <c r="J1745" t="s">
        <v>23137</v>
      </c>
      <c r="K1745" t="s">
        <v>23084</v>
      </c>
      <c r="L1745" t="s">
        <v>23398</v>
      </c>
    </row>
    <row r="1746" spans="1:12" x14ac:dyDescent="0.2">
      <c r="A1746">
        <v>4727</v>
      </c>
      <c r="B1746" t="s">
        <v>6003</v>
      </c>
      <c r="C1746" s="2">
        <v>42100</v>
      </c>
      <c r="D1746" s="2">
        <v>42161</v>
      </c>
      <c r="E1746">
        <v>832000</v>
      </c>
      <c r="F1746">
        <v>832000</v>
      </c>
      <c r="G1746">
        <v>3</v>
      </c>
      <c r="H1746">
        <v>0</v>
      </c>
      <c r="I1746">
        <v>0</v>
      </c>
      <c r="J1746" t="s">
        <v>23085</v>
      </c>
      <c r="K1746" t="s">
        <v>23084</v>
      </c>
      <c r="L1746" t="s">
        <v>23398</v>
      </c>
    </row>
    <row r="1747" spans="1:12" x14ac:dyDescent="0.2">
      <c r="A1747">
        <v>4728</v>
      </c>
      <c r="B1747" t="s">
        <v>6007</v>
      </c>
      <c r="C1747" s="2">
        <v>42100</v>
      </c>
      <c r="D1747" s="2">
        <v>42191</v>
      </c>
      <c r="E1747">
        <v>4752800</v>
      </c>
      <c r="F1747">
        <v>4752800</v>
      </c>
      <c r="G1747">
        <v>6</v>
      </c>
      <c r="H1747">
        <v>2</v>
      </c>
      <c r="I1747">
        <v>0</v>
      </c>
      <c r="J1747" t="s">
        <v>23085</v>
      </c>
      <c r="K1747" t="s">
        <v>23084</v>
      </c>
      <c r="L1747" t="s">
        <v>23398</v>
      </c>
    </row>
    <row r="1748" spans="1:12" x14ac:dyDescent="0.2">
      <c r="A1748">
        <v>4734</v>
      </c>
      <c r="B1748" t="s">
        <v>6011</v>
      </c>
      <c r="C1748" s="2">
        <v>42100</v>
      </c>
      <c r="D1748" s="2">
        <v>42191</v>
      </c>
      <c r="E1748">
        <v>1298960</v>
      </c>
      <c r="F1748">
        <v>1298960</v>
      </c>
      <c r="G1748">
        <v>6</v>
      </c>
      <c r="H1748">
        <v>1</v>
      </c>
      <c r="I1748">
        <v>0</v>
      </c>
      <c r="J1748" t="s">
        <v>23269</v>
      </c>
      <c r="K1748" t="s">
        <v>23084</v>
      </c>
      <c r="L1748" t="s">
        <v>23398</v>
      </c>
    </row>
    <row r="1749" spans="1:12" x14ac:dyDescent="0.2">
      <c r="A1749">
        <v>4735</v>
      </c>
      <c r="B1749" t="s">
        <v>6015</v>
      </c>
      <c r="C1749" s="2">
        <v>42069</v>
      </c>
      <c r="D1749" s="2">
        <v>42130</v>
      </c>
      <c r="E1749">
        <v>800176</v>
      </c>
      <c r="F1749">
        <v>800176</v>
      </c>
      <c r="G1749">
        <v>1</v>
      </c>
      <c r="H1749">
        <v>5</v>
      </c>
      <c r="I1749">
        <v>0</v>
      </c>
      <c r="J1749" t="s">
        <v>23251</v>
      </c>
      <c r="K1749" t="s">
        <v>23084</v>
      </c>
      <c r="L1749" t="s">
        <v>23398</v>
      </c>
    </row>
    <row r="1750" spans="1:12" x14ac:dyDescent="0.2">
      <c r="A1750">
        <v>4736</v>
      </c>
      <c r="B1750" t="s">
        <v>6019</v>
      </c>
      <c r="C1750" s="2">
        <v>42100</v>
      </c>
      <c r="D1750" s="2">
        <v>42191</v>
      </c>
      <c r="E1750">
        <v>18999994</v>
      </c>
      <c r="F1750">
        <v>18999994</v>
      </c>
      <c r="G1750">
        <v>6</v>
      </c>
      <c r="H1750">
        <v>3</v>
      </c>
      <c r="I1750">
        <v>0</v>
      </c>
      <c r="J1750" t="s">
        <v>23085</v>
      </c>
      <c r="K1750" t="s">
        <v>23084</v>
      </c>
      <c r="L1750" t="s">
        <v>23398</v>
      </c>
    </row>
    <row r="1751" spans="1:12" x14ac:dyDescent="0.2">
      <c r="A1751">
        <v>4737</v>
      </c>
      <c r="B1751" t="s">
        <v>6023</v>
      </c>
      <c r="C1751" s="2">
        <v>42132</v>
      </c>
      <c r="D1751" s="2">
        <v>42224</v>
      </c>
      <c r="E1751">
        <v>3145532</v>
      </c>
      <c r="F1751">
        <v>3145532</v>
      </c>
      <c r="G1751">
        <v>8</v>
      </c>
      <c r="H1751">
        <v>3</v>
      </c>
      <c r="I1751">
        <v>0</v>
      </c>
      <c r="J1751" t="s">
        <v>23269</v>
      </c>
      <c r="K1751" t="s">
        <v>23084</v>
      </c>
      <c r="L1751" t="s">
        <v>23398</v>
      </c>
    </row>
    <row r="1752" spans="1:12" x14ac:dyDescent="0.2">
      <c r="A1752">
        <v>4741</v>
      </c>
      <c r="B1752" t="s">
        <v>6027</v>
      </c>
      <c r="C1752" s="2">
        <v>42069</v>
      </c>
      <c r="D1752" s="2">
        <v>42161</v>
      </c>
      <c r="E1752">
        <v>1891760</v>
      </c>
      <c r="F1752">
        <v>1891760</v>
      </c>
      <c r="G1752">
        <v>6</v>
      </c>
      <c r="H1752">
        <v>2</v>
      </c>
      <c r="I1752">
        <v>0</v>
      </c>
      <c r="J1752" t="s">
        <v>23085</v>
      </c>
      <c r="K1752" t="s">
        <v>23084</v>
      </c>
      <c r="L1752" t="s">
        <v>23398</v>
      </c>
    </row>
    <row r="1753" spans="1:12" x14ac:dyDescent="0.2">
      <c r="A1753">
        <v>4748</v>
      </c>
      <c r="B1753" t="s">
        <v>6031</v>
      </c>
      <c r="C1753" s="2">
        <v>42100</v>
      </c>
      <c r="D1753" s="2">
        <v>42161</v>
      </c>
      <c r="E1753">
        <v>785200</v>
      </c>
      <c r="F1753">
        <v>785200</v>
      </c>
      <c r="G1753">
        <v>2</v>
      </c>
      <c r="H1753">
        <v>5</v>
      </c>
      <c r="I1753">
        <v>0</v>
      </c>
      <c r="J1753" t="s">
        <v>23299</v>
      </c>
      <c r="K1753" t="s">
        <v>23084</v>
      </c>
      <c r="L1753" t="s">
        <v>23398</v>
      </c>
    </row>
    <row r="1754" spans="1:12" x14ac:dyDescent="0.2">
      <c r="A1754">
        <v>4753</v>
      </c>
      <c r="B1754" t="s">
        <v>6035</v>
      </c>
      <c r="C1754" s="2">
        <v>42100</v>
      </c>
      <c r="D1754" s="2">
        <v>42161</v>
      </c>
      <c r="E1754">
        <v>794560</v>
      </c>
      <c r="F1754">
        <v>794560</v>
      </c>
      <c r="G1754">
        <v>4</v>
      </c>
      <c r="H1754">
        <v>4</v>
      </c>
      <c r="I1754">
        <v>0</v>
      </c>
      <c r="J1754" t="s">
        <v>23186</v>
      </c>
      <c r="K1754" t="s">
        <v>23084</v>
      </c>
      <c r="L1754" t="s">
        <v>23398</v>
      </c>
    </row>
    <row r="1755" spans="1:12" x14ac:dyDescent="0.2">
      <c r="A1755">
        <v>4759</v>
      </c>
      <c r="B1755" t="s">
        <v>6039</v>
      </c>
      <c r="C1755" s="2">
        <v>42100</v>
      </c>
      <c r="D1755" s="2">
        <v>42161</v>
      </c>
      <c r="E1755">
        <v>799240</v>
      </c>
      <c r="F1755">
        <v>799240</v>
      </c>
      <c r="G1755" t="s">
        <v>23084</v>
      </c>
      <c r="H1755" t="s">
        <v>23084</v>
      </c>
      <c r="I1755" t="s">
        <v>23084</v>
      </c>
      <c r="J1755" t="s">
        <v>23269</v>
      </c>
      <c r="K1755" t="s">
        <v>23084</v>
      </c>
      <c r="L1755" t="s">
        <v>23398</v>
      </c>
    </row>
    <row r="1756" spans="1:12" x14ac:dyDescent="0.2">
      <c r="A1756">
        <v>4764</v>
      </c>
      <c r="B1756" t="s">
        <v>6043</v>
      </c>
      <c r="C1756" s="2">
        <v>42100</v>
      </c>
      <c r="D1756" s="2">
        <v>42161</v>
      </c>
      <c r="E1756">
        <v>800000</v>
      </c>
      <c r="F1756">
        <v>800000</v>
      </c>
      <c r="G1756" t="s">
        <v>23084</v>
      </c>
      <c r="H1756" t="s">
        <v>23084</v>
      </c>
      <c r="I1756" t="s">
        <v>23084</v>
      </c>
      <c r="J1756" t="s">
        <v>23269</v>
      </c>
      <c r="K1756" t="s">
        <v>23084</v>
      </c>
      <c r="L1756" t="s">
        <v>23398</v>
      </c>
    </row>
    <row r="1757" spans="1:12" x14ac:dyDescent="0.2">
      <c r="A1757">
        <v>4767</v>
      </c>
      <c r="B1757" t="s">
        <v>6047</v>
      </c>
      <c r="C1757" s="2">
        <v>42301</v>
      </c>
      <c r="D1757" s="2">
        <v>42393</v>
      </c>
      <c r="E1757">
        <v>4196920</v>
      </c>
      <c r="F1757">
        <v>4196920</v>
      </c>
      <c r="G1757">
        <v>7</v>
      </c>
      <c r="H1757">
        <v>1</v>
      </c>
      <c r="I1757">
        <v>0</v>
      </c>
      <c r="J1757" t="s">
        <v>23186</v>
      </c>
      <c r="K1757" t="s">
        <v>23084</v>
      </c>
      <c r="L1757" t="s">
        <v>23398</v>
      </c>
    </row>
    <row r="1758" spans="1:12" x14ac:dyDescent="0.2">
      <c r="A1758">
        <v>4768</v>
      </c>
      <c r="B1758" t="s">
        <v>6051</v>
      </c>
      <c r="C1758" s="2">
        <v>42100</v>
      </c>
      <c r="D1758" s="2">
        <v>42191</v>
      </c>
      <c r="E1758">
        <v>4087200</v>
      </c>
      <c r="F1758">
        <v>4087200</v>
      </c>
      <c r="G1758">
        <v>4</v>
      </c>
      <c r="H1758">
        <v>5</v>
      </c>
      <c r="I1758">
        <v>0</v>
      </c>
      <c r="J1758" t="s">
        <v>23186</v>
      </c>
      <c r="K1758" t="s">
        <v>23084</v>
      </c>
      <c r="L1758" t="s">
        <v>23398</v>
      </c>
    </row>
    <row r="1759" spans="1:12" x14ac:dyDescent="0.2">
      <c r="A1759">
        <v>4784</v>
      </c>
      <c r="B1759" t="s">
        <v>6055</v>
      </c>
      <c r="C1759" s="2">
        <v>42100</v>
      </c>
      <c r="D1759" s="2">
        <v>42191</v>
      </c>
      <c r="E1759">
        <v>4999280</v>
      </c>
      <c r="F1759">
        <v>4999280</v>
      </c>
      <c r="G1759">
        <v>7</v>
      </c>
      <c r="H1759">
        <v>8</v>
      </c>
      <c r="I1759">
        <v>0</v>
      </c>
      <c r="J1759" t="s">
        <v>23085</v>
      </c>
      <c r="K1759" t="s">
        <v>23084</v>
      </c>
      <c r="L1759" t="s">
        <v>23398</v>
      </c>
    </row>
    <row r="1760" spans="1:12" x14ac:dyDescent="0.2">
      <c r="A1760">
        <v>4788</v>
      </c>
      <c r="B1760" t="s">
        <v>6059</v>
      </c>
      <c r="C1760" s="2">
        <v>42100</v>
      </c>
      <c r="D1760" s="2">
        <v>42161</v>
      </c>
      <c r="E1760">
        <v>797680</v>
      </c>
      <c r="F1760">
        <v>797680</v>
      </c>
      <c r="G1760">
        <v>9</v>
      </c>
      <c r="H1760">
        <v>0</v>
      </c>
      <c r="I1760">
        <v>0</v>
      </c>
      <c r="J1760" t="s">
        <v>23299</v>
      </c>
      <c r="K1760" t="s">
        <v>23084</v>
      </c>
      <c r="L1760" t="s">
        <v>23398</v>
      </c>
    </row>
    <row r="1761" spans="1:12" x14ac:dyDescent="0.2">
      <c r="A1761">
        <v>4789</v>
      </c>
      <c r="B1761" t="s">
        <v>6063</v>
      </c>
      <c r="C1761" s="2">
        <v>42100</v>
      </c>
      <c r="D1761" s="2">
        <v>42191</v>
      </c>
      <c r="E1761">
        <v>4368000</v>
      </c>
      <c r="F1761">
        <v>4368000</v>
      </c>
      <c r="G1761">
        <v>6</v>
      </c>
      <c r="H1761">
        <v>3</v>
      </c>
      <c r="I1761">
        <v>0</v>
      </c>
      <c r="J1761" t="s">
        <v>23085</v>
      </c>
      <c r="K1761" t="s">
        <v>23084</v>
      </c>
      <c r="L1761" t="s">
        <v>23398</v>
      </c>
    </row>
    <row r="1762" spans="1:12" x14ac:dyDescent="0.2">
      <c r="A1762">
        <v>4794</v>
      </c>
      <c r="B1762" t="s">
        <v>6067</v>
      </c>
      <c r="C1762" s="2">
        <v>42301</v>
      </c>
      <c r="D1762" s="2">
        <v>42393</v>
      </c>
      <c r="E1762">
        <v>4118400</v>
      </c>
      <c r="F1762">
        <v>4118400</v>
      </c>
      <c r="G1762">
        <v>10</v>
      </c>
      <c r="H1762">
        <v>1</v>
      </c>
      <c r="I1762">
        <v>0</v>
      </c>
      <c r="J1762" t="s">
        <v>23299</v>
      </c>
      <c r="K1762" t="s">
        <v>23084</v>
      </c>
      <c r="L1762" t="s">
        <v>23398</v>
      </c>
    </row>
    <row r="1763" spans="1:12" x14ac:dyDescent="0.2">
      <c r="A1763">
        <v>4796</v>
      </c>
      <c r="B1763" t="s">
        <v>6071</v>
      </c>
      <c r="C1763" s="2">
        <v>42100</v>
      </c>
      <c r="D1763" s="2">
        <v>42191</v>
      </c>
      <c r="E1763">
        <v>2500000</v>
      </c>
      <c r="F1763">
        <v>2500000</v>
      </c>
      <c r="G1763">
        <v>5</v>
      </c>
      <c r="H1763">
        <v>0</v>
      </c>
      <c r="I1763">
        <v>0</v>
      </c>
      <c r="J1763" t="s">
        <v>23269</v>
      </c>
      <c r="K1763" t="s">
        <v>23084</v>
      </c>
      <c r="L1763" t="s">
        <v>23398</v>
      </c>
    </row>
    <row r="1764" spans="1:12" x14ac:dyDescent="0.2">
      <c r="A1764">
        <v>4798</v>
      </c>
      <c r="B1764" t="s">
        <v>6075</v>
      </c>
      <c r="C1764" s="2">
        <v>42100</v>
      </c>
      <c r="D1764" s="2">
        <v>42161</v>
      </c>
      <c r="E1764">
        <v>796952</v>
      </c>
      <c r="F1764">
        <v>796952</v>
      </c>
      <c r="G1764">
        <v>3</v>
      </c>
      <c r="H1764">
        <v>5</v>
      </c>
      <c r="I1764">
        <v>0</v>
      </c>
      <c r="J1764" t="s">
        <v>23251</v>
      </c>
      <c r="K1764" t="s">
        <v>23084</v>
      </c>
      <c r="L1764" t="s">
        <v>23398</v>
      </c>
    </row>
    <row r="1765" spans="1:12" x14ac:dyDescent="0.2">
      <c r="A1765">
        <v>4803</v>
      </c>
      <c r="B1765" t="s">
        <v>6079</v>
      </c>
      <c r="C1765" s="2">
        <v>42041</v>
      </c>
      <c r="D1765" s="2">
        <v>42100</v>
      </c>
      <c r="E1765">
        <v>799760</v>
      </c>
      <c r="F1765">
        <v>799760</v>
      </c>
      <c r="G1765">
        <v>1</v>
      </c>
      <c r="H1765">
        <v>3</v>
      </c>
      <c r="I1765">
        <v>0</v>
      </c>
      <c r="J1765" t="s">
        <v>23137</v>
      </c>
      <c r="K1765" t="s">
        <v>23084</v>
      </c>
      <c r="L1765" t="s">
        <v>23398</v>
      </c>
    </row>
    <row r="1766" spans="1:12" x14ac:dyDescent="0.2">
      <c r="A1766">
        <v>4804</v>
      </c>
      <c r="B1766" t="s">
        <v>6082</v>
      </c>
      <c r="C1766" s="2">
        <v>42100</v>
      </c>
      <c r="D1766" s="2">
        <v>42191</v>
      </c>
      <c r="E1766">
        <v>1352000</v>
      </c>
      <c r="F1766">
        <v>1352000</v>
      </c>
      <c r="G1766">
        <v>5</v>
      </c>
      <c r="H1766">
        <v>0</v>
      </c>
      <c r="I1766">
        <v>0</v>
      </c>
      <c r="J1766" t="s">
        <v>23299</v>
      </c>
      <c r="K1766" t="s">
        <v>23084</v>
      </c>
      <c r="L1766" t="s">
        <v>23398</v>
      </c>
    </row>
    <row r="1767" spans="1:12" x14ac:dyDescent="0.2">
      <c r="A1767">
        <v>4807</v>
      </c>
      <c r="B1767" t="s">
        <v>6086</v>
      </c>
      <c r="C1767" s="2">
        <v>42100</v>
      </c>
      <c r="D1767" s="2">
        <v>42191</v>
      </c>
      <c r="E1767">
        <v>2132000</v>
      </c>
      <c r="F1767">
        <v>2132000</v>
      </c>
      <c r="G1767">
        <v>5</v>
      </c>
      <c r="H1767">
        <v>1</v>
      </c>
      <c r="I1767">
        <v>0</v>
      </c>
      <c r="J1767" t="s">
        <v>23085</v>
      </c>
      <c r="K1767" t="s">
        <v>23084</v>
      </c>
      <c r="L1767" t="s">
        <v>23398</v>
      </c>
    </row>
    <row r="1768" spans="1:12" x14ac:dyDescent="0.2">
      <c r="A1768">
        <v>4815</v>
      </c>
      <c r="B1768" t="s">
        <v>6090</v>
      </c>
      <c r="C1768" s="2">
        <v>42100</v>
      </c>
      <c r="D1768" s="2">
        <v>42161</v>
      </c>
      <c r="E1768">
        <v>832000</v>
      </c>
      <c r="F1768">
        <v>832000</v>
      </c>
      <c r="G1768">
        <v>6</v>
      </c>
      <c r="H1768">
        <v>0</v>
      </c>
      <c r="I1768">
        <v>0</v>
      </c>
      <c r="J1768" t="s">
        <v>23186</v>
      </c>
      <c r="K1768" t="s">
        <v>23084</v>
      </c>
      <c r="L1768" t="s">
        <v>23398</v>
      </c>
    </row>
    <row r="1769" spans="1:12" x14ac:dyDescent="0.2">
      <c r="A1769">
        <v>4820</v>
      </c>
      <c r="B1769" t="s">
        <v>6094</v>
      </c>
      <c r="C1769" s="2">
        <v>42100</v>
      </c>
      <c r="D1769" s="2">
        <v>42161</v>
      </c>
      <c r="E1769">
        <v>796432</v>
      </c>
      <c r="F1769">
        <v>796432</v>
      </c>
      <c r="G1769">
        <v>4</v>
      </c>
      <c r="H1769">
        <v>1</v>
      </c>
      <c r="I1769">
        <v>0</v>
      </c>
      <c r="J1769" t="s">
        <v>23085</v>
      </c>
      <c r="K1769" t="s">
        <v>23084</v>
      </c>
      <c r="L1769" t="s">
        <v>23398</v>
      </c>
    </row>
    <row r="1770" spans="1:12" x14ac:dyDescent="0.2">
      <c r="A1770">
        <v>4824</v>
      </c>
      <c r="B1770" t="s">
        <v>6098</v>
      </c>
      <c r="C1770" s="2">
        <v>42034</v>
      </c>
      <c r="D1770" s="2">
        <v>42124</v>
      </c>
      <c r="E1770">
        <v>4199520</v>
      </c>
      <c r="F1770">
        <v>4199520</v>
      </c>
      <c r="G1770">
        <v>2</v>
      </c>
      <c r="H1770">
        <v>4</v>
      </c>
      <c r="I1770">
        <v>0</v>
      </c>
      <c r="J1770" t="s">
        <v>23137</v>
      </c>
      <c r="K1770" t="s">
        <v>23084</v>
      </c>
      <c r="L1770" t="s">
        <v>23398</v>
      </c>
    </row>
    <row r="1771" spans="1:12" x14ac:dyDescent="0.2">
      <c r="A1771">
        <v>4827</v>
      </c>
      <c r="B1771" t="s">
        <v>6102</v>
      </c>
      <c r="C1771" s="2">
        <v>42279</v>
      </c>
      <c r="D1771" s="2">
        <v>42371</v>
      </c>
      <c r="E1771">
        <v>4900000</v>
      </c>
      <c r="F1771">
        <v>4900000</v>
      </c>
      <c r="G1771">
        <v>4</v>
      </c>
      <c r="H1771">
        <v>2</v>
      </c>
      <c r="I1771">
        <v>0</v>
      </c>
      <c r="J1771" t="s">
        <v>23085</v>
      </c>
      <c r="K1771" t="s">
        <v>23084</v>
      </c>
      <c r="L1771" t="s">
        <v>23398</v>
      </c>
    </row>
    <row r="1772" spans="1:12" x14ac:dyDescent="0.2">
      <c r="A1772">
        <v>4833</v>
      </c>
      <c r="B1772" t="s">
        <v>6106</v>
      </c>
      <c r="C1772" s="2">
        <v>42100</v>
      </c>
      <c r="D1772" s="2">
        <v>42161</v>
      </c>
      <c r="E1772">
        <v>832000</v>
      </c>
      <c r="F1772">
        <v>832000</v>
      </c>
      <c r="G1772">
        <v>3</v>
      </c>
      <c r="H1772">
        <v>1</v>
      </c>
      <c r="I1772">
        <v>0</v>
      </c>
      <c r="J1772" t="s">
        <v>23269</v>
      </c>
      <c r="K1772" t="s">
        <v>23084</v>
      </c>
      <c r="L1772" t="s">
        <v>23398</v>
      </c>
    </row>
    <row r="1773" spans="1:12" x14ac:dyDescent="0.2">
      <c r="A1773">
        <v>4836</v>
      </c>
      <c r="B1773" t="s">
        <v>6110</v>
      </c>
      <c r="C1773" s="2">
        <v>42356</v>
      </c>
      <c r="D1773" s="2">
        <v>42447</v>
      </c>
      <c r="E1773">
        <v>4300000</v>
      </c>
      <c r="F1773">
        <v>4300000</v>
      </c>
      <c r="G1773">
        <v>5</v>
      </c>
      <c r="H1773">
        <v>0</v>
      </c>
      <c r="I1773">
        <v>0</v>
      </c>
      <c r="J1773" t="s">
        <v>23085</v>
      </c>
      <c r="K1773" t="s">
        <v>23084</v>
      </c>
      <c r="L1773" t="s">
        <v>23398</v>
      </c>
    </row>
    <row r="1774" spans="1:12" x14ac:dyDescent="0.2">
      <c r="A1774">
        <v>4841</v>
      </c>
      <c r="B1774" t="s">
        <v>6114</v>
      </c>
      <c r="C1774" s="2">
        <v>42100</v>
      </c>
      <c r="D1774" s="2">
        <v>42161</v>
      </c>
      <c r="E1774">
        <v>799968</v>
      </c>
      <c r="F1774">
        <v>799968</v>
      </c>
      <c r="G1774">
        <v>3</v>
      </c>
      <c r="H1774">
        <v>0</v>
      </c>
      <c r="I1774">
        <v>0</v>
      </c>
      <c r="J1774" t="s">
        <v>23269</v>
      </c>
      <c r="K1774" t="s">
        <v>23084</v>
      </c>
      <c r="L1774" t="s">
        <v>23398</v>
      </c>
    </row>
    <row r="1775" spans="1:12" x14ac:dyDescent="0.2">
      <c r="A1775">
        <v>4843</v>
      </c>
      <c r="B1775" t="s">
        <v>6118</v>
      </c>
      <c r="C1775" s="2">
        <v>42100</v>
      </c>
      <c r="D1775" s="2">
        <v>42191</v>
      </c>
      <c r="E1775">
        <v>1898000</v>
      </c>
      <c r="F1775">
        <v>1898000</v>
      </c>
      <c r="G1775">
        <v>4</v>
      </c>
      <c r="H1775">
        <v>2</v>
      </c>
      <c r="I1775">
        <v>0</v>
      </c>
      <c r="J1775" t="s">
        <v>23085</v>
      </c>
      <c r="K1775" t="s">
        <v>23084</v>
      </c>
      <c r="L1775" t="s">
        <v>23398</v>
      </c>
    </row>
    <row r="1776" spans="1:12" x14ac:dyDescent="0.2">
      <c r="A1776">
        <v>4853</v>
      </c>
      <c r="B1776" t="s">
        <v>6122</v>
      </c>
      <c r="C1776" s="2">
        <v>42048</v>
      </c>
      <c r="D1776" s="2">
        <v>42137</v>
      </c>
      <c r="E1776">
        <v>4196400</v>
      </c>
      <c r="F1776">
        <v>4196400</v>
      </c>
      <c r="G1776">
        <v>0</v>
      </c>
      <c r="H1776">
        <v>3</v>
      </c>
      <c r="I1776">
        <v>0</v>
      </c>
      <c r="J1776" t="s">
        <v>23085</v>
      </c>
      <c r="K1776" t="s">
        <v>23084</v>
      </c>
      <c r="L1776" t="s">
        <v>23398</v>
      </c>
    </row>
    <row r="1777" spans="1:12" x14ac:dyDescent="0.2">
      <c r="A1777">
        <v>4862</v>
      </c>
      <c r="B1777" t="s">
        <v>6126</v>
      </c>
      <c r="C1777" s="2">
        <v>42279</v>
      </c>
      <c r="D1777" s="2">
        <v>42371</v>
      </c>
      <c r="E1777">
        <v>5000000</v>
      </c>
      <c r="F1777">
        <v>5000000</v>
      </c>
      <c r="G1777">
        <v>8</v>
      </c>
      <c r="H1777">
        <v>1</v>
      </c>
      <c r="I1777">
        <v>0</v>
      </c>
      <c r="J1777" t="s">
        <v>23085</v>
      </c>
      <c r="K1777" t="s">
        <v>23084</v>
      </c>
      <c r="L1777" t="s">
        <v>23398</v>
      </c>
    </row>
    <row r="1778" spans="1:12" x14ac:dyDescent="0.2">
      <c r="A1778">
        <v>4868</v>
      </c>
      <c r="B1778" t="s">
        <v>6130</v>
      </c>
      <c r="C1778" s="2">
        <v>42100</v>
      </c>
      <c r="D1778" s="2">
        <v>42191</v>
      </c>
      <c r="E1778">
        <v>4196400</v>
      </c>
      <c r="F1778">
        <v>4196400</v>
      </c>
      <c r="G1778">
        <v>1</v>
      </c>
      <c r="H1778">
        <v>2</v>
      </c>
      <c r="I1778">
        <v>0</v>
      </c>
      <c r="J1778" t="s">
        <v>23186</v>
      </c>
      <c r="K1778" t="s">
        <v>23084</v>
      </c>
      <c r="L1778" t="s">
        <v>23398</v>
      </c>
    </row>
    <row r="1779" spans="1:12" x14ac:dyDescent="0.2">
      <c r="A1779">
        <v>4869</v>
      </c>
      <c r="B1779" t="s">
        <v>6134</v>
      </c>
      <c r="C1779" s="2">
        <v>42321</v>
      </c>
      <c r="D1779" s="2">
        <v>42413</v>
      </c>
      <c r="E1779">
        <v>5000000</v>
      </c>
      <c r="F1779">
        <v>5000000</v>
      </c>
      <c r="G1779">
        <v>6</v>
      </c>
      <c r="H1779">
        <v>3</v>
      </c>
      <c r="I1779">
        <v>0</v>
      </c>
      <c r="J1779" t="s">
        <v>23085</v>
      </c>
      <c r="K1779" t="s">
        <v>23084</v>
      </c>
      <c r="L1779" t="s">
        <v>23398</v>
      </c>
    </row>
    <row r="1780" spans="1:12" x14ac:dyDescent="0.2">
      <c r="A1780">
        <v>4872</v>
      </c>
      <c r="B1780" t="s">
        <v>6138</v>
      </c>
      <c r="C1780" s="2">
        <v>42100</v>
      </c>
      <c r="D1780" s="2">
        <v>42161</v>
      </c>
      <c r="E1780">
        <v>790400</v>
      </c>
      <c r="F1780">
        <v>790400</v>
      </c>
      <c r="G1780">
        <v>1</v>
      </c>
      <c r="H1780">
        <v>3</v>
      </c>
      <c r="I1780">
        <v>0</v>
      </c>
      <c r="J1780" t="s">
        <v>23085</v>
      </c>
      <c r="K1780" t="s">
        <v>23084</v>
      </c>
      <c r="L1780" t="s">
        <v>23398</v>
      </c>
    </row>
    <row r="1781" spans="1:12" x14ac:dyDescent="0.2">
      <c r="A1781">
        <v>4882</v>
      </c>
      <c r="B1781" t="s">
        <v>6142</v>
      </c>
      <c r="C1781" s="2">
        <v>42100</v>
      </c>
      <c r="D1781" s="2">
        <v>42161</v>
      </c>
      <c r="E1781">
        <v>8296585</v>
      </c>
      <c r="F1781">
        <v>8296585</v>
      </c>
      <c r="G1781">
        <v>1</v>
      </c>
      <c r="H1781">
        <v>5</v>
      </c>
      <c r="I1781">
        <v>0</v>
      </c>
      <c r="J1781" t="s">
        <v>23137</v>
      </c>
      <c r="K1781" t="s">
        <v>23084</v>
      </c>
      <c r="L1781" t="s">
        <v>23398</v>
      </c>
    </row>
    <row r="1782" spans="1:12" x14ac:dyDescent="0.2">
      <c r="A1782">
        <v>4884</v>
      </c>
      <c r="B1782" t="s">
        <v>6146</v>
      </c>
      <c r="C1782" s="2">
        <v>42100</v>
      </c>
      <c r="D1782" s="2">
        <v>42191</v>
      </c>
      <c r="E1782">
        <v>4197440</v>
      </c>
      <c r="F1782">
        <v>4197440</v>
      </c>
      <c r="G1782">
        <v>2</v>
      </c>
      <c r="H1782">
        <v>8</v>
      </c>
      <c r="I1782">
        <v>0</v>
      </c>
      <c r="J1782" t="s">
        <v>23085</v>
      </c>
      <c r="K1782" t="s">
        <v>23084</v>
      </c>
      <c r="L1782" t="s">
        <v>23398</v>
      </c>
    </row>
    <row r="1783" spans="1:12" x14ac:dyDescent="0.2">
      <c r="A1783">
        <v>4890</v>
      </c>
      <c r="B1783" t="s">
        <v>6150</v>
      </c>
      <c r="C1783" s="2">
        <v>42321</v>
      </c>
      <c r="D1783" s="2">
        <v>42413</v>
      </c>
      <c r="E1783">
        <v>5000000</v>
      </c>
      <c r="F1783">
        <v>5000000</v>
      </c>
      <c r="G1783">
        <v>2</v>
      </c>
      <c r="H1783">
        <v>4</v>
      </c>
      <c r="I1783">
        <v>0</v>
      </c>
      <c r="J1783" t="s">
        <v>23251</v>
      </c>
      <c r="K1783" t="s">
        <v>23084</v>
      </c>
      <c r="L1783" t="s">
        <v>23398</v>
      </c>
    </row>
    <row r="1784" spans="1:12" x14ac:dyDescent="0.2">
      <c r="A1784">
        <v>4891</v>
      </c>
      <c r="B1784" t="s">
        <v>6154</v>
      </c>
      <c r="C1784" s="2">
        <v>42270</v>
      </c>
      <c r="D1784" s="2">
        <v>42361</v>
      </c>
      <c r="E1784">
        <v>2143000</v>
      </c>
      <c r="F1784">
        <v>2143000</v>
      </c>
      <c r="G1784">
        <v>8</v>
      </c>
      <c r="H1784">
        <v>0</v>
      </c>
      <c r="I1784">
        <v>0</v>
      </c>
      <c r="J1784" t="s">
        <v>23269</v>
      </c>
      <c r="K1784" t="s">
        <v>23084</v>
      </c>
      <c r="L1784" t="s">
        <v>23398</v>
      </c>
    </row>
    <row r="1785" spans="1:12" x14ac:dyDescent="0.2">
      <c r="A1785">
        <v>4892</v>
      </c>
      <c r="B1785" t="s">
        <v>6158</v>
      </c>
      <c r="C1785" s="2">
        <v>42328</v>
      </c>
      <c r="D1785" s="2">
        <v>42420</v>
      </c>
      <c r="E1785">
        <v>5970000</v>
      </c>
      <c r="F1785">
        <v>5970000</v>
      </c>
      <c r="G1785">
        <v>5</v>
      </c>
      <c r="H1785">
        <v>1</v>
      </c>
      <c r="I1785">
        <v>0</v>
      </c>
      <c r="J1785" t="s">
        <v>23085</v>
      </c>
      <c r="K1785" t="s">
        <v>23084</v>
      </c>
      <c r="L1785" t="s">
        <v>23398</v>
      </c>
    </row>
    <row r="1786" spans="1:12" x14ac:dyDescent="0.2">
      <c r="A1786">
        <v>4894</v>
      </c>
      <c r="B1786" t="s">
        <v>6162</v>
      </c>
      <c r="C1786" s="2">
        <v>42279</v>
      </c>
      <c r="D1786" s="2">
        <v>42371</v>
      </c>
      <c r="E1786">
        <v>2400000</v>
      </c>
      <c r="F1786">
        <v>2400000</v>
      </c>
      <c r="G1786">
        <v>5</v>
      </c>
      <c r="H1786">
        <v>1</v>
      </c>
      <c r="I1786">
        <v>0</v>
      </c>
      <c r="J1786" t="s">
        <v>23137</v>
      </c>
      <c r="K1786" t="s">
        <v>23084</v>
      </c>
      <c r="L1786" t="s">
        <v>23398</v>
      </c>
    </row>
    <row r="1787" spans="1:12" x14ac:dyDescent="0.2">
      <c r="A1787">
        <v>4897</v>
      </c>
      <c r="B1787" t="s">
        <v>6166</v>
      </c>
      <c r="C1787" s="2">
        <v>42307</v>
      </c>
      <c r="D1787" s="2">
        <v>42399</v>
      </c>
      <c r="E1787">
        <v>4988000</v>
      </c>
      <c r="F1787">
        <v>4988000</v>
      </c>
      <c r="G1787">
        <v>4</v>
      </c>
      <c r="H1787">
        <v>4</v>
      </c>
      <c r="I1787">
        <v>0</v>
      </c>
      <c r="J1787" t="s">
        <v>23186</v>
      </c>
      <c r="K1787" t="s">
        <v>23084</v>
      </c>
      <c r="L1787" t="s">
        <v>23398</v>
      </c>
    </row>
    <row r="1788" spans="1:12" x14ac:dyDescent="0.2">
      <c r="A1788">
        <v>4898</v>
      </c>
      <c r="B1788" t="s">
        <v>6170</v>
      </c>
      <c r="C1788" s="2">
        <v>42279</v>
      </c>
      <c r="D1788" s="2">
        <v>42371</v>
      </c>
      <c r="E1788">
        <v>5000000</v>
      </c>
      <c r="F1788">
        <v>5000000</v>
      </c>
      <c r="G1788">
        <v>3</v>
      </c>
      <c r="H1788">
        <v>5</v>
      </c>
      <c r="I1788">
        <v>0</v>
      </c>
      <c r="J1788" t="s">
        <v>23085</v>
      </c>
      <c r="K1788" t="s">
        <v>23084</v>
      </c>
      <c r="L1788" t="s">
        <v>23398</v>
      </c>
    </row>
    <row r="1789" spans="1:12" x14ac:dyDescent="0.2">
      <c r="A1789">
        <v>4899</v>
      </c>
      <c r="B1789" t="s">
        <v>6174</v>
      </c>
      <c r="C1789" s="2">
        <v>42321</v>
      </c>
      <c r="D1789" s="2">
        <v>42382</v>
      </c>
      <c r="E1789">
        <v>1000000</v>
      </c>
      <c r="F1789">
        <v>1000000</v>
      </c>
      <c r="G1789">
        <v>6</v>
      </c>
      <c r="H1789">
        <v>6</v>
      </c>
      <c r="I1789">
        <v>0</v>
      </c>
      <c r="J1789" t="s">
        <v>23085</v>
      </c>
      <c r="K1789" t="s">
        <v>23084</v>
      </c>
      <c r="L1789" t="s">
        <v>23398</v>
      </c>
    </row>
    <row r="1790" spans="1:12" x14ac:dyDescent="0.2">
      <c r="A1790">
        <v>4902</v>
      </c>
      <c r="B1790" t="s">
        <v>6178</v>
      </c>
      <c r="C1790" s="2">
        <v>42314</v>
      </c>
      <c r="D1790" s="2">
        <v>42406</v>
      </c>
      <c r="E1790">
        <v>5000000</v>
      </c>
      <c r="F1790">
        <v>5000000</v>
      </c>
      <c r="G1790">
        <v>7</v>
      </c>
      <c r="H1790">
        <v>13</v>
      </c>
      <c r="I1790">
        <v>0</v>
      </c>
      <c r="J1790" t="s">
        <v>23251</v>
      </c>
      <c r="K1790" t="s">
        <v>23084</v>
      </c>
      <c r="L1790" t="s">
        <v>23398</v>
      </c>
    </row>
    <row r="1791" spans="1:12" x14ac:dyDescent="0.2">
      <c r="A1791">
        <v>4905</v>
      </c>
      <c r="B1791" t="s">
        <v>6182</v>
      </c>
      <c r="C1791" s="2">
        <v>42321</v>
      </c>
      <c r="D1791" s="2">
        <v>42413</v>
      </c>
      <c r="E1791">
        <v>6000000</v>
      </c>
      <c r="F1791">
        <v>6000000</v>
      </c>
      <c r="G1791">
        <v>5</v>
      </c>
      <c r="H1791">
        <v>2</v>
      </c>
      <c r="I1791">
        <v>0</v>
      </c>
      <c r="J1791" t="s">
        <v>23251</v>
      </c>
      <c r="K1791" t="s">
        <v>23084</v>
      </c>
      <c r="L1791" t="s">
        <v>23398</v>
      </c>
    </row>
    <row r="1792" spans="1:12" x14ac:dyDescent="0.2">
      <c r="A1792">
        <v>4909</v>
      </c>
      <c r="B1792" t="s">
        <v>6186</v>
      </c>
      <c r="C1792" s="2">
        <v>42328</v>
      </c>
      <c r="D1792" s="2">
        <v>42420</v>
      </c>
      <c r="E1792">
        <v>2975000</v>
      </c>
      <c r="F1792">
        <v>2975000</v>
      </c>
      <c r="G1792">
        <v>18</v>
      </c>
      <c r="H1792">
        <v>3</v>
      </c>
      <c r="I1792">
        <v>0</v>
      </c>
      <c r="J1792" t="s">
        <v>23269</v>
      </c>
      <c r="K1792" t="s">
        <v>23084</v>
      </c>
      <c r="L1792" t="s">
        <v>23398</v>
      </c>
    </row>
    <row r="1793" spans="1:12" x14ac:dyDescent="0.2">
      <c r="A1793">
        <v>4910</v>
      </c>
      <c r="B1793" t="s">
        <v>6190</v>
      </c>
      <c r="C1793" s="2">
        <v>42321</v>
      </c>
      <c r="D1793" s="2">
        <v>42413</v>
      </c>
      <c r="E1793">
        <v>2390000</v>
      </c>
      <c r="F1793">
        <v>2390000</v>
      </c>
      <c r="G1793">
        <v>6</v>
      </c>
      <c r="H1793">
        <v>5</v>
      </c>
      <c r="I1793">
        <v>0</v>
      </c>
      <c r="J1793" t="s">
        <v>23186</v>
      </c>
      <c r="K1793" t="s">
        <v>23084</v>
      </c>
      <c r="L1793" t="s">
        <v>23398</v>
      </c>
    </row>
    <row r="1794" spans="1:12" x14ac:dyDescent="0.2">
      <c r="A1794">
        <v>4912</v>
      </c>
      <c r="B1794" t="s">
        <v>6194</v>
      </c>
      <c r="C1794" s="2">
        <v>42321</v>
      </c>
      <c r="D1794" s="2">
        <v>42413</v>
      </c>
      <c r="E1794">
        <v>2400000</v>
      </c>
      <c r="F1794">
        <v>2400000</v>
      </c>
      <c r="G1794">
        <v>4</v>
      </c>
      <c r="H1794">
        <v>1</v>
      </c>
      <c r="I1794">
        <v>0</v>
      </c>
      <c r="J1794" t="s">
        <v>23186</v>
      </c>
      <c r="K1794" t="s">
        <v>23084</v>
      </c>
      <c r="L1794" t="s">
        <v>23398</v>
      </c>
    </row>
    <row r="1795" spans="1:12" x14ac:dyDescent="0.2">
      <c r="A1795">
        <v>4913</v>
      </c>
      <c r="B1795" t="s">
        <v>6198</v>
      </c>
      <c r="C1795" s="2">
        <v>42270</v>
      </c>
      <c r="D1795" s="2">
        <v>42331</v>
      </c>
      <c r="E1795">
        <v>990500</v>
      </c>
      <c r="F1795">
        <v>990500</v>
      </c>
      <c r="G1795">
        <v>2</v>
      </c>
      <c r="H1795">
        <v>7</v>
      </c>
      <c r="I1795">
        <v>0</v>
      </c>
      <c r="J1795" t="s">
        <v>23137</v>
      </c>
      <c r="K1795" t="s">
        <v>23084</v>
      </c>
      <c r="L1795" t="s">
        <v>23398</v>
      </c>
    </row>
    <row r="1796" spans="1:12" x14ac:dyDescent="0.2">
      <c r="A1796">
        <v>4914</v>
      </c>
      <c r="B1796" t="s">
        <v>6202</v>
      </c>
      <c r="C1796" s="2">
        <v>42270</v>
      </c>
      <c r="D1796" s="2">
        <v>42361</v>
      </c>
      <c r="E1796">
        <v>5988500</v>
      </c>
      <c r="F1796">
        <v>5988500</v>
      </c>
      <c r="G1796">
        <v>2</v>
      </c>
      <c r="H1796">
        <v>17</v>
      </c>
      <c r="I1796">
        <v>0</v>
      </c>
      <c r="J1796" t="s">
        <v>23137</v>
      </c>
      <c r="K1796" t="s">
        <v>23084</v>
      </c>
      <c r="L1796" t="s">
        <v>23398</v>
      </c>
    </row>
    <row r="1797" spans="1:12" x14ac:dyDescent="0.2">
      <c r="A1797">
        <v>4917</v>
      </c>
      <c r="B1797" t="s">
        <v>6206</v>
      </c>
      <c r="C1797" s="2">
        <v>42321</v>
      </c>
      <c r="D1797" s="2">
        <v>42382</v>
      </c>
      <c r="E1797">
        <v>980000</v>
      </c>
      <c r="F1797">
        <v>980000</v>
      </c>
      <c r="G1797">
        <v>3</v>
      </c>
      <c r="H1797">
        <v>1</v>
      </c>
      <c r="I1797">
        <v>0</v>
      </c>
      <c r="J1797" t="s">
        <v>23137</v>
      </c>
      <c r="K1797" t="s">
        <v>23084</v>
      </c>
      <c r="L1797" t="s">
        <v>23398</v>
      </c>
    </row>
    <row r="1798" spans="1:12" x14ac:dyDescent="0.2">
      <c r="A1798">
        <v>4919</v>
      </c>
      <c r="B1798" t="s">
        <v>6210</v>
      </c>
      <c r="C1798" s="2">
        <v>42321</v>
      </c>
      <c r="D1798" s="2">
        <v>42413</v>
      </c>
      <c r="E1798">
        <v>6000000</v>
      </c>
      <c r="F1798">
        <v>6000000</v>
      </c>
      <c r="G1798">
        <v>5</v>
      </c>
      <c r="H1798">
        <v>9</v>
      </c>
      <c r="I1798">
        <v>0</v>
      </c>
      <c r="J1798" t="s">
        <v>23085</v>
      </c>
      <c r="K1798" t="s">
        <v>23084</v>
      </c>
      <c r="L1798" t="s">
        <v>23398</v>
      </c>
    </row>
    <row r="1799" spans="1:12" x14ac:dyDescent="0.2">
      <c r="A1799">
        <v>4921</v>
      </c>
      <c r="B1799" t="s">
        <v>6214</v>
      </c>
      <c r="C1799" s="2">
        <v>42293</v>
      </c>
      <c r="D1799" s="2">
        <v>42385</v>
      </c>
      <c r="E1799">
        <v>5000000</v>
      </c>
      <c r="F1799">
        <v>5000000</v>
      </c>
      <c r="G1799">
        <v>5</v>
      </c>
      <c r="H1799">
        <v>4</v>
      </c>
      <c r="I1799">
        <v>0</v>
      </c>
      <c r="J1799" t="s">
        <v>23085</v>
      </c>
      <c r="K1799" t="s">
        <v>23084</v>
      </c>
      <c r="L1799" t="s">
        <v>23398</v>
      </c>
    </row>
    <row r="1800" spans="1:12" x14ac:dyDescent="0.2">
      <c r="A1800">
        <v>4923</v>
      </c>
      <c r="B1800" t="s">
        <v>6218</v>
      </c>
      <c r="C1800" s="2">
        <v>42321</v>
      </c>
      <c r="D1800" s="2">
        <v>42413</v>
      </c>
      <c r="E1800">
        <v>6000000</v>
      </c>
      <c r="F1800">
        <v>6000000</v>
      </c>
      <c r="G1800">
        <v>5</v>
      </c>
      <c r="H1800">
        <v>9</v>
      </c>
      <c r="I1800">
        <v>0</v>
      </c>
      <c r="J1800" t="s">
        <v>23085</v>
      </c>
      <c r="K1800" t="s">
        <v>23084</v>
      </c>
      <c r="L1800" t="s">
        <v>23398</v>
      </c>
    </row>
    <row r="1801" spans="1:12" x14ac:dyDescent="0.2">
      <c r="A1801">
        <v>4928</v>
      </c>
      <c r="B1801" t="s">
        <v>6222</v>
      </c>
      <c r="C1801" s="2">
        <v>42328</v>
      </c>
      <c r="D1801" s="2">
        <v>42389</v>
      </c>
      <c r="E1801">
        <v>996400</v>
      </c>
      <c r="F1801">
        <v>996400</v>
      </c>
      <c r="G1801">
        <v>3</v>
      </c>
      <c r="H1801">
        <v>1</v>
      </c>
      <c r="I1801">
        <v>0</v>
      </c>
      <c r="J1801" t="s">
        <v>23085</v>
      </c>
      <c r="K1801" t="s">
        <v>23084</v>
      </c>
      <c r="L1801" t="s">
        <v>23398</v>
      </c>
    </row>
    <row r="1802" spans="1:12" x14ac:dyDescent="0.2">
      <c r="A1802">
        <v>4931</v>
      </c>
      <c r="B1802" t="s">
        <v>6226</v>
      </c>
      <c r="C1802" s="2">
        <v>42321</v>
      </c>
      <c r="D1802" s="2">
        <v>42413</v>
      </c>
      <c r="E1802">
        <v>2400000</v>
      </c>
      <c r="F1802">
        <v>2400000</v>
      </c>
      <c r="G1802">
        <v>7</v>
      </c>
      <c r="H1802">
        <v>4</v>
      </c>
      <c r="I1802">
        <v>0</v>
      </c>
      <c r="J1802" t="s">
        <v>23251</v>
      </c>
      <c r="K1802" t="s">
        <v>23084</v>
      </c>
      <c r="L1802" t="s">
        <v>23398</v>
      </c>
    </row>
    <row r="1803" spans="1:12" x14ac:dyDescent="0.2">
      <c r="A1803">
        <v>4932</v>
      </c>
      <c r="B1803" t="s">
        <v>6230</v>
      </c>
      <c r="C1803" s="2">
        <v>42307</v>
      </c>
      <c r="D1803" s="2">
        <v>42399</v>
      </c>
      <c r="E1803">
        <v>4705000</v>
      </c>
      <c r="F1803">
        <v>4705000</v>
      </c>
      <c r="G1803">
        <v>1</v>
      </c>
      <c r="H1803">
        <v>7</v>
      </c>
      <c r="I1803">
        <v>0</v>
      </c>
      <c r="J1803" t="s">
        <v>23137</v>
      </c>
      <c r="K1803" t="s">
        <v>23084</v>
      </c>
      <c r="L1803" t="s">
        <v>23398</v>
      </c>
    </row>
    <row r="1804" spans="1:12" x14ac:dyDescent="0.2">
      <c r="A1804">
        <v>4934</v>
      </c>
      <c r="B1804" t="s">
        <v>6234</v>
      </c>
      <c r="C1804" s="2">
        <v>42321</v>
      </c>
      <c r="D1804" s="2">
        <v>42382</v>
      </c>
      <c r="E1804">
        <v>1000000</v>
      </c>
      <c r="F1804">
        <v>1000000</v>
      </c>
      <c r="G1804">
        <v>3</v>
      </c>
      <c r="H1804">
        <v>1</v>
      </c>
      <c r="I1804">
        <v>0</v>
      </c>
      <c r="J1804" t="s">
        <v>23085</v>
      </c>
      <c r="K1804" t="s">
        <v>23084</v>
      </c>
      <c r="L1804" t="s">
        <v>23398</v>
      </c>
    </row>
    <row r="1805" spans="1:12" x14ac:dyDescent="0.2">
      <c r="A1805">
        <v>4935</v>
      </c>
      <c r="B1805" t="s">
        <v>6238</v>
      </c>
      <c r="C1805" s="2">
        <v>42307</v>
      </c>
      <c r="D1805" s="2">
        <v>42399</v>
      </c>
      <c r="E1805">
        <v>6000000</v>
      </c>
      <c r="F1805">
        <v>6000000</v>
      </c>
      <c r="G1805">
        <v>1</v>
      </c>
      <c r="H1805">
        <v>19</v>
      </c>
      <c r="I1805">
        <v>0</v>
      </c>
      <c r="J1805" t="s">
        <v>23137</v>
      </c>
      <c r="K1805" t="s">
        <v>23084</v>
      </c>
      <c r="L1805" t="s">
        <v>23398</v>
      </c>
    </row>
    <row r="1806" spans="1:12" x14ac:dyDescent="0.2">
      <c r="A1806">
        <v>4936</v>
      </c>
      <c r="B1806" t="s">
        <v>6242</v>
      </c>
      <c r="C1806" s="2">
        <v>42328</v>
      </c>
      <c r="D1806" s="2">
        <v>42389</v>
      </c>
      <c r="E1806">
        <v>1000000</v>
      </c>
      <c r="F1806">
        <v>1000000</v>
      </c>
      <c r="G1806">
        <v>3</v>
      </c>
      <c r="H1806">
        <v>1</v>
      </c>
      <c r="I1806">
        <v>0</v>
      </c>
      <c r="J1806" t="s">
        <v>23085</v>
      </c>
      <c r="K1806" t="s">
        <v>23084</v>
      </c>
      <c r="L1806" t="s">
        <v>23398</v>
      </c>
    </row>
    <row r="1807" spans="1:12" x14ac:dyDescent="0.2">
      <c r="A1807">
        <v>4938</v>
      </c>
      <c r="B1807" t="s">
        <v>6246</v>
      </c>
      <c r="C1807" s="2">
        <v>42356</v>
      </c>
      <c r="D1807" s="2">
        <v>42447</v>
      </c>
      <c r="E1807">
        <v>5000000</v>
      </c>
      <c r="F1807">
        <v>5000000</v>
      </c>
      <c r="G1807">
        <v>3</v>
      </c>
      <c r="H1807">
        <v>6</v>
      </c>
      <c r="I1807">
        <v>0</v>
      </c>
      <c r="J1807" t="s">
        <v>23251</v>
      </c>
      <c r="K1807" t="s">
        <v>23084</v>
      </c>
      <c r="L1807" t="s">
        <v>23398</v>
      </c>
    </row>
    <row r="1808" spans="1:12" x14ac:dyDescent="0.2">
      <c r="A1808">
        <v>4939</v>
      </c>
      <c r="B1808" t="s">
        <v>6250</v>
      </c>
      <c r="C1808" s="2">
        <v>42279</v>
      </c>
      <c r="D1808" s="2">
        <v>42340</v>
      </c>
      <c r="E1808">
        <v>1000000</v>
      </c>
      <c r="F1808">
        <v>1000000</v>
      </c>
      <c r="G1808">
        <v>2</v>
      </c>
      <c r="H1808">
        <v>3</v>
      </c>
      <c r="I1808">
        <v>0</v>
      </c>
      <c r="J1808" t="s">
        <v>23085</v>
      </c>
      <c r="K1808" t="s">
        <v>23084</v>
      </c>
      <c r="L1808" t="s">
        <v>23398</v>
      </c>
    </row>
    <row r="1809" spans="1:12" x14ac:dyDescent="0.2">
      <c r="A1809">
        <v>4940</v>
      </c>
      <c r="B1809" t="s">
        <v>6254</v>
      </c>
      <c r="C1809" s="2">
        <v>42279</v>
      </c>
      <c r="D1809" s="2">
        <v>42340</v>
      </c>
      <c r="E1809">
        <v>1000000</v>
      </c>
      <c r="F1809">
        <v>1000000</v>
      </c>
      <c r="G1809">
        <v>5</v>
      </c>
      <c r="H1809">
        <v>1</v>
      </c>
      <c r="I1809">
        <v>0</v>
      </c>
      <c r="J1809" t="s">
        <v>23085</v>
      </c>
      <c r="K1809" t="s">
        <v>23084</v>
      </c>
      <c r="L1809" t="s">
        <v>23398</v>
      </c>
    </row>
    <row r="1810" spans="1:12" x14ac:dyDescent="0.2">
      <c r="A1810">
        <v>4941</v>
      </c>
      <c r="B1810" t="s">
        <v>6258</v>
      </c>
      <c r="C1810" s="2">
        <v>42334</v>
      </c>
      <c r="D1810" s="2">
        <v>42426</v>
      </c>
      <c r="E1810">
        <v>2555000</v>
      </c>
      <c r="F1810">
        <v>2555000</v>
      </c>
      <c r="G1810">
        <v>3</v>
      </c>
      <c r="H1810">
        <v>7</v>
      </c>
      <c r="I1810">
        <v>0</v>
      </c>
      <c r="J1810" t="s">
        <v>23269</v>
      </c>
      <c r="K1810" t="s">
        <v>23084</v>
      </c>
      <c r="L1810" t="s">
        <v>23398</v>
      </c>
    </row>
    <row r="1811" spans="1:12" x14ac:dyDescent="0.2">
      <c r="A1811">
        <v>4945</v>
      </c>
      <c r="B1811" t="s">
        <v>6262</v>
      </c>
      <c r="C1811" s="2">
        <v>42314</v>
      </c>
      <c r="D1811" s="2">
        <v>42406</v>
      </c>
      <c r="E1811">
        <v>5000000</v>
      </c>
      <c r="F1811">
        <v>5000000</v>
      </c>
      <c r="G1811">
        <v>8</v>
      </c>
      <c r="H1811">
        <v>8</v>
      </c>
      <c r="I1811">
        <v>0</v>
      </c>
      <c r="J1811" t="s">
        <v>23085</v>
      </c>
      <c r="K1811" t="s">
        <v>23084</v>
      </c>
      <c r="L1811" t="s">
        <v>23398</v>
      </c>
    </row>
    <row r="1812" spans="1:12" x14ac:dyDescent="0.2">
      <c r="A1812">
        <v>4951</v>
      </c>
      <c r="B1812" t="s">
        <v>6266</v>
      </c>
      <c r="C1812" s="2">
        <v>42356</v>
      </c>
      <c r="D1812" s="2">
        <v>42418</v>
      </c>
      <c r="E1812">
        <v>1000000</v>
      </c>
      <c r="F1812">
        <v>1000000</v>
      </c>
      <c r="G1812">
        <v>2</v>
      </c>
      <c r="H1812">
        <v>2</v>
      </c>
      <c r="I1812">
        <v>0</v>
      </c>
      <c r="J1812" t="s">
        <v>23137</v>
      </c>
      <c r="K1812" t="s">
        <v>23084</v>
      </c>
      <c r="L1812" t="s">
        <v>23398</v>
      </c>
    </row>
    <row r="1813" spans="1:12" x14ac:dyDescent="0.2">
      <c r="A1813">
        <v>4953</v>
      </c>
      <c r="B1813" t="s">
        <v>6270</v>
      </c>
      <c r="C1813" s="2">
        <v>42279</v>
      </c>
      <c r="D1813" s="2">
        <v>42371</v>
      </c>
      <c r="E1813">
        <v>5000000</v>
      </c>
      <c r="F1813">
        <v>5000000</v>
      </c>
      <c r="G1813">
        <v>8</v>
      </c>
      <c r="H1813">
        <v>1</v>
      </c>
      <c r="I1813">
        <v>0</v>
      </c>
      <c r="J1813" t="s">
        <v>23251</v>
      </c>
      <c r="K1813" t="s">
        <v>23084</v>
      </c>
      <c r="L1813" t="s">
        <v>23398</v>
      </c>
    </row>
    <row r="1814" spans="1:12" x14ac:dyDescent="0.2">
      <c r="A1814">
        <v>4954</v>
      </c>
      <c r="B1814" t="s">
        <v>6274</v>
      </c>
      <c r="C1814" s="2">
        <v>42366</v>
      </c>
      <c r="D1814" s="2">
        <v>42457</v>
      </c>
      <c r="E1814">
        <v>5000000</v>
      </c>
      <c r="F1814">
        <v>5000000</v>
      </c>
      <c r="G1814">
        <v>3</v>
      </c>
      <c r="H1814">
        <v>2</v>
      </c>
      <c r="I1814">
        <v>0</v>
      </c>
      <c r="J1814" t="s">
        <v>23085</v>
      </c>
      <c r="K1814" t="s">
        <v>23084</v>
      </c>
      <c r="L1814" t="s">
        <v>23398</v>
      </c>
    </row>
    <row r="1815" spans="1:12" x14ac:dyDescent="0.2">
      <c r="A1815">
        <v>4956</v>
      </c>
      <c r="B1815" t="s">
        <v>6278</v>
      </c>
      <c r="C1815" s="2">
        <v>42328</v>
      </c>
      <c r="D1815" s="2">
        <v>42420</v>
      </c>
      <c r="E1815">
        <v>3839550</v>
      </c>
      <c r="F1815">
        <v>3839550</v>
      </c>
      <c r="G1815">
        <v>3</v>
      </c>
      <c r="H1815">
        <v>5</v>
      </c>
      <c r="I1815">
        <v>0</v>
      </c>
      <c r="J1815" t="s">
        <v>23299</v>
      </c>
      <c r="K1815" t="s">
        <v>23084</v>
      </c>
      <c r="L1815" t="s">
        <v>23398</v>
      </c>
    </row>
    <row r="1816" spans="1:12" x14ac:dyDescent="0.2">
      <c r="A1816">
        <v>4957</v>
      </c>
      <c r="B1816" t="s">
        <v>6282</v>
      </c>
      <c r="C1816" s="2">
        <v>42307</v>
      </c>
      <c r="D1816" s="2">
        <v>42399</v>
      </c>
      <c r="E1816">
        <v>6000000</v>
      </c>
      <c r="F1816">
        <v>6000000</v>
      </c>
      <c r="G1816">
        <v>4</v>
      </c>
      <c r="H1816">
        <v>5</v>
      </c>
      <c r="I1816">
        <v>0</v>
      </c>
      <c r="J1816" t="s">
        <v>23137</v>
      </c>
      <c r="K1816" t="s">
        <v>23084</v>
      </c>
      <c r="L1816" t="s">
        <v>23398</v>
      </c>
    </row>
    <row r="1817" spans="1:12" x14ac:dyDescent="0.2">
      <c r="A1817">
        <v>4960</v>
      </c>
      <c r="B1817" t="s">
        <v>6286</v>
      </c>
      <c r="C1817" s="2">
        <v>42270</v>
      </c>
      <c r="D1817" s="2">
        <v>42331</v>
      </c>
      <c r="E1817">
        <v>1000000</v>
      </c>
      <c r="F1817">
        <v>1000000</v>
      </c>
      <c r="G1817">
        <v>4</v>
      </c>
      <c r="H1817">
        <v>3</v>
      </c>
      <c r="I1817">
        <v>0</v>
      </c>
      <c r="J1817" t="s">
        <v>23085</v>
      </c>
      <c r="K1817" t="s">
        <v>23084</v>
      </c>
      <c r="L1817" t="s">
        <v>23398</v>
      </c>
    </row>
    <row r="1818" spans="1:12" x14ac:dyDescent="0.2">
      <c r="A1818">
        <v>4961</v>
      </c>
      <c r="B1818" t="s">
        <v>6290</v>
      </c>
      <c r="C1818" s="2">
        <v>42270</v>
      </c>
      <c r="D1818" s="2">
        <v>42331</v>
      </c>
      <c r="E1818">
        <v>1000000</v>
      </c>
      <c r="F1818">
        <v>1000000</v>
      </c>
      <c r="G1818">
        <v>6</v>
      </c>
      <c r="H1818">
        <v>2</v>
      </c>
      <c r="I1818">
        <v>0</v>
      </c>
      <c r="J1818" t="s">
        <v>23251</v>
      </c>
      <c r="K1818" t="s">
        <v>23084</v>
      </c>
      <c r="L1818" t="s">
        <v>23398</v>
      </c>
    </row>
    <row r="1819" spans="1:12" x14ac:dyDescent="0.2">
      <c r="A1819">
        <v>4965</v>
      </c>
      <c r="B1819" t="s">
        <v>6294</v>
      </c>
      <c r="C1819" s="2">
        <v>42321</v>
      </c>
      <c r="D1819" s="2">
        <v>42413</v>
      </c>
      <c r="E1819">
        <v>5000000</v>
      </c>
      <c r="F1819">
        <v>5000000</v>
      </c>
      <c r="G1819">
        <v>4</v>
      </c>
      <c r="H1819">
        <v>3</v>
      </c>
      <c r="I1819">
        <v>0</v>
      </c>
      <c r="J1819" t="s">
        <v>23251</v>
      </c>
      <c r="K1819" t="s">
        <v>23084</v>
      </c>
      <c r="L1819" t="s">
        <v>23398</v>
      </c>
    </row>
    <row r="1820" spans="1:12" x14ac:dyDescent="0.2">
      <c r="A1820">
        <v>4968</v>
      </c>
      <c r="B1820" t="s">
        <v>6298</v>
      </c>
      <c r="C1820" s="2">
        <v>42293</v>
      </c>
      <c r="D1820" s="2">
        <v>42354</v>
      </c>
      <c r="E1820">
        <v>1000000</v>
      </c>
      <c r="F1820">
        <v>1000000</v>
      </c>
      <c r="G1820">
        <v>1</v>
      </c>
      <c r="H1820">
        <v>8</v>
      </c>
      <c r="I1820">
        <v>0</v>
      </c>
      <c r="J1820" t="s">
        <v>23137</v>
      </c>
      <c r="K1820" t="s">
        <v>23084</v>
      </c>
      <c r="L1820" t="s">
        <v>23398</v>
      </c>
    </row>
    <row r="1821" spans="1:12" x14ac:dyDescent="0.2">
      <c r="A1821">
        <v>4969</v>
      </c>
      <c r="B1821" t="s">
        <v>6302</v>
      </c>
      <c r="C1821" s="2">
        <v>42270</v>
      </c>
      <c r="D1821" s="2">
        <v>42361</v>
      </c>
      <c r="E1821">
        <v>5990000</v>
      </c>
      <c r="F1821">
        <v>5990000</v>
      </c>
      <c r="G1821">
        <v>7</v>
      </c>
      <c r="H1821">
        <v>3</v>
      </c>
      <c r="I1821">
        <v>0</v>
      </c>
      <c r="J1821" t="s">
        <v>23085</v>
      </c>
      <c r="K1821" t="s">
        <v>23084</v>
      </c>
      <c r="L1821" t="s">
        <v>23398</v>
      </c>
    </row>
    <row r="1822" spans="1:12" x14ac:dyDescent="0.2">
      <c r="A1822">
        <v>4970</v>
      </c>
      <c r="B1822" t="s">
        <v>6306</v>
      </c>
      <c r="C1822" s="2">
        <v>42279</v>
      </c>
      <c r="D1822" s="2">
        <v>42371</v>
      </c>
      <c r="E1822">
        <v>5000000</v>
      </c>
      <c r="F1822">
        <v>5000000</v>
      </c>
      <c r="G1822">
        <v>4</v>
      </c>
      <c r="H1822">
        <v>6</v>
      </c>
      <c r="I1822">
        <v>0</v>
      </c>
      <c r="J1822" t="s">
        <v>23137</v>
      </c>
      <c r="K1822" t="s">
        <v>23084</v>
      </c>
      <c r="L1822" t="s">
        <v>23398</v>
      </c>
    </row>
    <row r="1823" spans="1:12" x14ac:dyDescent="0.2">
      <c r="A1823">
        <v>4972</v>
      </c>
      <c r="B1823" t="s">
        <v>6310</v>
      </c>
      <c r="C1823" s="2">
        <v>42293</v>
      </c>
      <c r="D1823" s="2">
        <v>42385</v>
      </c>
      <c r="E1823">
        <v>5000000</v>
      </c>
      <c r="F1823">
        <v>5000000</v>
      </c>
      <c r="G1823">
        <v>5</v>
      </c>
      <c r="H1823">
        <v>4</v>
      </c>
      <c r="I1823">
        <v>0</v>
      </c>
      <c r="J1823" t="s">
        <v>23137</v>
      </c>
      <c r="K1823" t="s">
        <v>23084</v>
      </c>
      <c r="L1823" t="s">
        <v>23398</v>
      </c>
    </row>
    <row r="1824" spans="1:12" x14ac:dyDescent="0.2">
      <c r="A1824">
        <v>4973</v>
      </c>
      <c r="B1824" t="s">
        <v>6314</v>
      </c>
      <c r="C1824" s="2">
        <v>42307</v>
      </c>
      <c r="D1824" s="2">
        <v>42368</v>
      </c>
      <c r="E1824">
        <v>983000</v>
      </c>
      <c r="F1824">
        <v>983000</v>
      </c>
      <c r="G1824">
        <v>2</v>
      </c>
      <c r="H1824">
        <v>3</v>
      </c>
      <c r="I1824">
        <v>0</v>
      </c>
      <c r="J1824" t="s">
        <v>23251</v>
      </c>
      <c r="K1824" t="s">
        <v>23084</v>
      </c>
      <c r="L1824" t="s">
        <v>23398</v>
      </c>
    </row>
    <row r="1825" spans="1:12" x14ac:dyDescent="0.2">
      <c r="A1825">
        <v>4974</v>
      </c>
      <c r="B1825" t="s">
        <v>6318</v>
      </c>
      <c r="C1825" s="2">
        <v>42321</v>
      </c>
      <c r="D1825" s="2">
        <v>42382</v>
      </c>
      <c r="E1825">
        <v>960000</v>
      </c>
      <c r="F1825">
        <v>960000</v>
      </c>
      <c r="G1825">
        <v>6</v>
      </c>
      <c r="H1825">
        <v>2</v>
      </c>
      <c r="I1825">
        <v>0</v>
      </c>
      <c r="J1825" t="s">
        <v>23251</v>
      </c>
      <c r="K1825" t="s">
        <v>23084</v>
      </c>
      <c r="L1825" t="s">
        <v>23398</v>
      </c>
    </row>
    <row r="1826" spans="1:12" x14ac:dyDescent="0.2">
      <c r="A1826">
        <v>4975</v>
      </c>
      <c r="B1826" t="s">
        <v>6322</v>
      </c>
      <c r="C1826" s="2">
        <v>42307</v>
      </c>
      <c r="D1826" s="2">
        <v>42399</v>
      </c>
      <c r="E1826">
        <v>4540000</v>
      </c>
      <c r="F1826">
        <v>4540000</v>
      </c>
      <c r="G1826">
        <v>3</v>
      </c>
      <c r="H1826">
        <v>8</v>
      </c>
      <c r="I1826">
        <v>0</v>
      </c>
      <c r="J1826" t="s">
        <v>23137</v>
      </c>
      <c r="K1826" t="s">
        <v>23084</v>
      </c>
      <c r="L1826" t="s">
        <v>23398</v>
      </c>
    </row>
    <row r="1827" spans="1:12" x14ac:dyDescent="0.2">
      <c r="A1827">
        <v>4976</v>
      </c>
      <c r="B1827" t="s">
        <v>6326</v>
      </c>
      <c r="C1827" s="2">
        <v>42321</v>
      </c>
      <c r="D1827" s="2">
        <v>42413</v>
      </c>
      <c r="E1827">
        <v>2400000</v>
      </c>
      <c r="F1827">
        <v>2400000</v>
      </c>
      <c r="G1827">
        <v>3</v>
      </c>
      <c r="H1827">
        <v>2</v>
      </c>
      <c r="I1827">
        <v>0</v>
      </c>
      <c r="J1827" t="s">
        <v>23085</v>
      </c>
      <c r="K1827" t="s">
        <v>23084</v>
      </c>
      <c r="L1827" t="s">
        <v>23398</v>
      </c>
    </row>
    <row r="1828" spans="1:12" x14ac:dyDescent="0.2">
      <c r="A1828">
        <v>4977</v>
      </c>
      <c r="B1828" t="s">
        <v>6330</v>
      </c>
      <c r="C1828" s="2">
        <v>42321</v>
      </c>
      <c r="D1828" s="2">
        <v>42413</v>
      </c>
      <c r="E1828">
        <v>5000000</v>
      </c>
      <c r="F1828">
        <v>5000000</v>
      </c>
      <c r="G1828">
        <v>6</v>
      </c>
      <c r="H1828">
        <v>2</v>
      </c>
      <c r="I1828">
        <v>0</v>
      </c>
      <c r="J1828" t="s">
        <v>23186</v>
      </c>
      <c r="K1828" t="s">
        <v>23084</v>
      </c>
      <c r="L1828" t="s">
        <v>23398</v>
      </c>
    </row>
    <row r="1829" spans="1:12" x14ac:dyDescent="0.2">
      <c r="A1829">
        <v>4978</v>
      </c>
      <c r="B1829" t="s">
        <v>6334</v>
      </c>
      <c r="C1829" s="2">
        <v>42328</v>
      </c>
      <c r="D1829" s="2">
        <v>42420</v>
      </c>
      <c r="E1829">
        <v>3800000</v>
      </c>
      <c r="F1829">
        <v>3800000</v>
      </c>
      <c r="G1829">
        <v>3</v>
      </c>
      <c r="H1829">
        <v>3</v>
      </c>
      <c r="I1829">
        <v>0</v>
      </c>
      <c r="J1829" t="s">
        <v>23299</v>
      </c>
      <c r="K1829" t="s">
        <v>23084</v>
      </c>
      <c r="L1829" t="s">
        <v>23398</v>
      </c>
    </row>
    <row r="1830" spans="1:12" x14ac:dyDescent="0.2">
      <c r="A1830">
        <v>4982</v>
      </c>
      <c r="B1830" t="s">
        <v>6338</v>
      </c>
      <c r="C1830" s="2">
        <v>42321</v>
      </c>
      <c r="D1830" s="2">
        <v>42413</v>
      </c>
      <c r="E1830">
        <v>5000000</v>
      </c>
      <c r="F1830">
        <v>5000000</v>
      </c>
      <c r="G1830">
        <v>6</v>
      </c>
      <c r="H1830">
        <v>2</v>
      </c>
      <c r="I1830">
        <v>0</v>
      </c>
      <c r="J1830" t="s">
        <v>23085</v>
      </c>
      <c r="K1830" t="s">
        <v>23084</v>
      </c>
      <c r="L1830" t="s">
        <v>23398</v>
      </c>
    </row>
    <row r="1831" spans="1:12" x14ac:dyDescent="0.2">
      <c r="A1831">
        <v>4984</v>
      </c>
      <c r="B1831" t="s">
        <v>6342</v>
      </c>
      <c r="C1831" s="2">
        <v>42328</v>
      </c>
      <c r="D1831" s="2">
        <v>42420</v>
      </c>
      <c r="E1831">
        <v>2400000</v>
      </c>
      <c r="F1831">
        <v>2400000</v>
      </c>
      <c r="G1831">
        <v>3</v>
      </c>
      <c r="H1831">
        <v>2</v>
      </c>
      <c r="I1831">
        <v>0</v>
      </c>
      <c r="J1831" t="s">
        <v>23137</v>
      </c>
      <c r="K1831" t="s">
        <v>23084</v>
      </c>
      <c r="L1831" t="s">
        <v>23398</v>
      </c>
    </row>
    <row r="1832" spans="1:12" x14ac:dyDescent="0.2">
      <c r="A1832">
        <v>4985</v>
      </c>
      <c r="B1832" t="s">
        <v>6346</v>
      </c>
      <c r="C1832" s="2">
        <v>42314</v>
      </c>
      <c r="D1832" s="2">
        <v>42406</v>
      </c>
      <c r="E1832">
        <v>2400000</v>
      </c>
      <c r="F1832">
        <v>2400000</v>
      </c>
      <c r="G1832">
        <v>1</v>
      </c>
      <c r="H1832">
        <v>4</v>
      </c>
      <c r="I1832">
        <v>0</v>
      </c>
      <c r="J1832" t="s">
        <v>23085</v>
      </c>
      <c r="K1832" t="s">
        <v>23084</v>
      </c>
      <c r="L1832" t="s">
        <v>23398</v>
      </c>
    </row>
    <row r="1833" spans="1:12" x14ac:dyDescent="0.2">
      <c r="A1833">
        <v>4986</v>
      </c>
      <c r="B1833" t="s">
        <v>6350</v>
      </c>
      <c r="C1833" s="2">
        <v>42270</v>
      </c>
      <c r="D1833" s="2">
        <v>42331</v>
      </c>
      <c r="E1833">
        <v>981000</v>
      </c>
      <c r="F1833">
        <v>981000</v>
      </c>
      <c r="G1833">
        <v>3</v>
      </c>
      <c r="H1833">
        <v>2</v>
      </c>
      <c r="I1833">
        <v>0</v>
      </c>
      <c r="J1833" t="s">
        <v>23085</v>
      </c>
      <c r="K1833" t="s">
        <v>23084</v>
      </c>
      <c r="L1833" t="s">
        <v>23398</v>
      </c>
    </row>
    <row r="1834" spans="1:12" x14ac:dyDescent="0.2">
      <c r="A1834">
        <v>4987</v>
      </c>
      <c r="B1834" t="s">
        <v>6354</v>
      </c>
      <c r="C1834" s="2">
        <v>42279</v>
      </c>
      <c r="D1834" s="2">
        <v>42371</v>
      </c>
      <c r="E1834">
        <v>5000000</v>
      </c>
      <c r="F1834">
        <v>5000000</v>
      </c>
      <c r="G1834">
        <v>4</v>
      </c>
      <c r="H1834">
        <v>3</v>
      </c>
      <c r="I1834">
        <v>0</v>
      </c>
      <c r="J1834" t="s">
        <v>23085</v>
      </c>
      <c r="K1834" t="s">
        <v>23084</v>
      </c>
      <c r="L1834" t="s">
        <v>23398</v>
      </c>
    </row>
    <row r="1835" spans="1:12" x14ac:dyDescent="0.2">
      <c r="A1835">
        <v>4989</v>
      </c>
      <c r="B1835" t="s">
        <v>6357</v>
      </c>
      <c r="C1835" s="2">
        <v>42270</v>
      </c>
      <c r="D1835" s="2">
        <v>42361</v>
      </c>
      <c r="E1835">
        <v>5000000</v>
      </c>
      <c r="F1835">
        <v>5000000</v>
      </c>
      <c r="G1835">
        <v>9</v>
      </c>
      <c r="H1835">
        <v>1</v>
      </c>
      <c r="I1835">
        <v>0</v>
      </c>
      <c r="J1835" t="s">
        <v>23137</v>
      </c>
      <c r="K1835" t="s">
        <v>23084</v>
      </c>
      <c r="L1835" t="s">
        <v>23398</v>
      </c>
    </row>
    <row r="1836" spans="1:12" x14ac:dyDescent="0.2">
      <c r="A1836">
        <v>4992</v>
      </c>
      <c r="B1836" t="s">
        <v>6361</v>
      </c>
      <c r="C1836" s="2">
        <v>42240</v>
      </c>
      <c r="D1836" s="2">
        <v>42301</v>
      </c>
      <c r="E1836">
        <v>1000000</v>
      </c>
      <c r="F1836">
        <v>1000000</v>
      </c>
      <c r="G1836">
        <v>5</v>
      </c>
      <c r="H1836">
        <v>3</v>
      </c>
      <c r="I1836">
        <v>0</v>
      </c>
      <c r="J1836" t="s">
        <v>23186</v>
      </c>
      <c r="K1836" t="s">
        <v>23084</v>
      </c>
      <c r="L1836" t="s">
        <v>23398</v>
      </c>
    </row>
    <row r="1837" spans="1:12" x14ac:dyDescent="0.2">
      <c r="A1837">
        <v>4994</v>
      </c>
      <c r="B1837" t="s">
        <v>6365</v>
      </c>
      <c r="C1837" s="2">
        <v>42314</v>
      </c>
      <c r="D1837" s="2">
        <v>42406</v>
      </c>
      <c r="E1837">
        <v>5000000</v>
      </c>
      <c r="F1837">
        <v>5000000</v>
      </c>
      <c r="G1837">
        <v>4</v>
      </c>
      <c r="H1837">
        <v>3</v>
      </c>
      <c r="I1837">
        <v>0</v>
      </c>
      <c r="J1837" t="s">
        <v>23186</v>
      </c>
      <c r="K1837" t="s">
        <v>23084</v>
      </c>
      <c r="L1837" t="s">
        <v>23398</v>
      </c>
    </row>
    <row r="1838" spans="1:12" x14ac:dyDescent="0.2">
      <c r="A1838">
        <v>4995</v>
      </c>
      <c r="B1838" t="s">
        <v>6369</v>
      </c>
      <c r="C1838" s="2">
        <v>42300</v>
      </c>
      <c r="D1838" s="2">
        <v>42361</v>
      </c>
      <c r="E1838">
        <v>1000000</v>
      </c>
      <c r="F1838">
        <v>1000000</v>
      </c>
      <c r="G1838">
        <v>3</v>
      </c>
      <c r="H1838">
        <v>4</v>
      </c>
      <c r="I1838">
        <v>0</v>
      </c>
      <c r="J1838" t="s">
        <v>23085</v>
      </c>
      <c r="K1838" t="s">
        <v>23084</v>
      </c>
      <c r="L1838" t="s">
        <v>23398</v>
      </c>
    </row>
    <row r="1839" spans="1:12" x14ac:dyDescent="0.2">
      <c r="A1839">
        <v>4996</v>
      </c>
      <c r="B1839" t="s">
        <v>1951</v>
      </c>
      <c r="C1839" s="2">
        <v>42321</v>
      </c>
      <c r="D1839" s="2">
        <v>42413</v>
      </c>
      <c r="E1839">
        <v>5000000</v>
      </c>
      <c r="F1839">
        <v>5000000</v>
      </c>
      <c r="G1839">
        <v>3</v>
      </c>
      <c r="H1839">
        <v>1</v>
      </c>
      <c r="I1839">
        <v>0</v>
      </c>
      <c r="J1839" t="s">
        <v>23085</v>
      </c>
      <c r="K1839" t="s">
        <v>23084</v>
      </c>
      <c r="L1839" t="s">
        <v>23398</v>
      </c>
    </row>
    <row r="1840" spans="1:12" x14ac:dyDescent="0.2">
      <c r="A1840">
        <v>4998</v>
      </c>
      <c r="B1840" t="s">
        <v>6376</v>
      </c>
      <c r="C1840" s="2">
        <v>42293</v>
      </c>
      <c r="D1840" s="2">
        <v>42354</v>
      </c>
      <c r="E1840">
        <v>1000000</v>
      </c>
      <c r="F1840">
        <v>1000000</v>
      </c>
      <c r="G1840">
        <v>5</v>
      </c>
      <c r="H1840">
        <v>4</v>
      </c>
      <c r="I1840">
        <v>0</v>
      </c>
      <c r="J1840" t="s">
        <v>23269</v>
      </c>
      <c r="K1840" t="s">
        <v>23084</v>
      </c>
      <c r="L1840" t="s">
        <v>23398</v>
      </c>
    </row>
    <row r="1841" spans="1:12" x14ac:dyDescent="0.2">
      <c r="A1841">
        <v>5002</v>
      </c>
      <c r="B1841" t="s">
        <v>2518</v>
      </c>
      <c r="C1841" s="2">
        <v>42279</v>
      </c>
      <c r="D1841" s="2">
        <v>42371</v>
      </c>
      <c r="E1841">
        <v>5000000</v>
      </c>
      <c r="F1841">
        <v>5000000</v>
      </c>
      <c r="G1841">
        <v>8</v>
      </c>
      <c r="H1841">
        <v>1</v>
      </c>
      <c r="I1841">
        <v>0</v>
      </c>
      <c r="J1841" t="s">
        <v>23186</v>
      </c>
      <c r="K1841" t="s">
        <v>23084</v>
      </c>
      <c r="L1841" t="s">
        <v>23398</v>
      </c>
    </row>
    <row r="1842" spans="1:12" x14ac:dyDescent="0.2">
      <c r="A1842">
        <v>5003</v>
      </c>
      <c r="B1842" t="s">
        <v>6383</v>
      </c>
      <c r="C1842" s="2">
        <v>42270</v>
      </c>
      <c r="D1842" s="2">
        <v>42361</v>
      </c>
      <c r="E1842">
        <v>4993600</v>
      </c>
      <c r="F1842">
        <v>4993600</v>
      </c>
      <c r="G1842">
        <v>5</v>
      </c>
      <c r="H1842">
        <v>2</v>
      </c>
      <c r="I1842">
        <v>0</v>
      </c>
      <c r="J1842" t="s">
        <v>23137</v>
      </c>
      <c r="K1842" t="s">
        <v>23084</v>
      </c>
      <c r="L1842" t="s">
        <v>23398</v>
      </c>
    </row>
    <row r="1843" spans="1:12" x14ac:dyDescent="0.2">
      <c r="A1843">
        <v>5004</v>
      </c>
      <c r="B1843" t="s">
        <v>6387</v>
      </c>
      <c r="C1843" s="2">
        <v>42321</v>
      </c>
      <c r="D1843" s="2">
        <v>42382</v>
      </c>
      <c r="E1843">
        <v>1000000</v>
      </c>
      <c r="F1843">
        <v>1000000</v>
      </c>
      <c r="G1843">
        <v>7</v>
      </c>
      <c r="H1843">
        <v>0</v>
      </c>
      <c r="I1843">
        <v>0</v>
      </c>
      <c r="J1843" t="s">
        <v>23085</v>
      </c>
      <c r="K1843" t="s">
        <v>23084</v>
      </c>
      <c r="L1843" t="s">
        <v>23398</v>
      </c>
    </row>
    <row r="1844" spans="1:12" x14ac:dyDescent="0.2">
      <c r="A1844">
        <v>5005</v>
      </c>
      <c r="B1844" t="s">
        <v>6391</v>
      </c>
      <c r="C1844" s="2">
        <v>42328</v>
      </c>
      <c r="D1844" s="2">
        <v>42420</v>
      </c>
      <c r="E1844">
        <v>5340500</v>
      </c>
      <c r="F1844">
        <v>5340500</v>
      </c>
      <c r="G1844">
        <v>4</v>
      </c>
      <c r="H1844">
        <v>1</v>
      </c>
      <c r="I1844">
        <v>0</v>
      </c>
      <c r="J1844" t="s">
        <v>23085</v>
      </c>
      <c r="K1844" t="s">
        <v>23084</v>
      </c>
      <c r="L1844" t="s">
        <v>23398</v>
      </c>
    </row>
    <row r="1845" spans="1:12" x14ac:dyDescent="0.2">
      <c r="A1845">
        <v>5006</v>
      </c>
      <c r="B1845" t="s">
        <v>6395</v>
      </c>
      <c r="C1845" s="2">
        <v>42352</v>
      </c>
      <c r="D1845" s="2">
        <v>42443</v>
      </c>
      <c r="E1845">
        <v>5000000</v>
      </c>
      <c r="F1845">
        <v>5000000</v>
      </c>
      <c r="G1845">
        <v>4</v>
      </c>
      <c r="H1845">
        <v>1</v>
      </c>
      <c r="I1845">
        <v>0</v>
      </c>
      <c r="J1845" t="s">
        <v>23085</v>
      </c>
      <c r="K1845" t="s">
        <v>23084</v>
      </c>
      <c r="L1845" t="s">
        <v>23398</v>
      </c>
    </row>
    <row r="1846" spans="1:12" x14ac:dyDescent="0.2">
      <c r="A1846">
        <v>5008</v>
      </c>
      <c r="B1846" t="s">
        <v>6399</v>
      </c>
      <c r="C1846" s="2">
        <v>42321</v>
      </c>
      <c r="D1846" s="2">
        <v>42413</v>
      </c>
      <c r="E1846">
        <v>5000000</v>
      </c>
      <c r="F1846">
        <v>5000000</v>
      </c>
      <c r="G1846">
        <v>11</v>
      </c>
      <c r="H1846">
        <v>5</v>
      </c>
      <c r="I1846">
        <v>0</v>
      </c>
      <c r="J1846" t="s">
        <v>23251</v>
      </c>
      <c r="K1846" t="s">
        <v>23084</v>
      </c>
      <c r="L1846" t="s">
        <v>23398</v>
      </c>
    </row>
    <row r="1847" spans="1:12" x14ac:dyDescent="0.2">
      <c r="A1847">
        <v>5010</v>
      </c>
      <c r="B1847" t="s">
        <v>6403</v>
      </c>
      <c r="C1847" s="2">
        <v>42279</v>
      </c>
      <c r="D1847" s="2">
        <v>42371</v>
      </c>
      <c r="E1847">
        <v>4852000</v>
      </c>
      <c r="F1847">
        <v>4852000</v>
      </c>
      <c r="G1847">
        <v>5</v>
      </c>
      <c r="H1847">
        <v>3</v>
      </c>
      <c r="I1847">
        <v>0</v>
      </c>
      <c r="J1847" t="s">
        <v>23085</v>
      </c>
      <c r="K1847" t="s">
        <v>23084</v>
      </c>
      <c r="L1847" t="s">
        <v>23398</v>
      </c>
    </row>
    <row r="1848" spans="1:12" x14ac:dyDescent="0.2">
      <c r="A1848">
        <v>5011</v>
      </c>
      <c r="B1848" t="s">
        <v>6407</v>
      </c>
      <c r="C1848" s="2">
        <v>42279</v>
      </c>
      <c r="D1848" s="2">
        <v>42371</v>
      </c>
      <c r="E1848">
        <v>5000000</v>
      </c>
      <c r="F1848">
        <v>5000000</v>
      </c>
      <c r="G1848">
        <v>5</v>
      </c>
      <c r="H1848">
        <v>3</v>
      </c>
      <c r="I1848">
        <v>0</v>
      </c>
      <c r="J1848" t="s">
        <v>23186</v>
      </c>
      <c r="K1848" t="s">
        <v>23084</v>
      </c>
      <c r="L1848" t="s">
        <v>23398</v>
      </c>
    </row>
    <row r="1849" spans="1:12" x14ac:dyDescent="0.2">
      <c r="A1849">
        <v>5013</v>
      </c>
      <c r="B1849" t="s">
        <v>6411</v>
      </c>
      <c r="C1849" s="2">
        <v>42286</v>
      </c>
      <c r="D1849" s="2">
        <v>42378</v>
      </c>
      <c r="E1849">
        <v>2376530</v>
      </c>
      <c r="F1849">
        <v>2376530</v>
      </c>
      <c r="G1849">
        <v>7</v>
      </c>
      <c r="H1849">
        <v>4</v>
      </c>
      <c r="I1849">
        <v>0</v>
      </c>
      <c r="J1849" t="s">
        <v>23085</v>
      </c>
      <c r="K1849" t="s">
        <v>23084</v>
      </c>
      <c r="L1849" t="s">
        <v>23398</v>
      </c>
    </row>
    <row r="1850" spans="1:12" x14ac:dyDescent="0.2">
      <c r="A1850">
        <v>5015</v>
      </c>
      <c r="B1850" t="s">
        <v>6414</v>
      </c>
      <c r="C1850" s="2">
        <v>42321</v>
      </c>
      <c r="D1850" s="2">
        <v>42413</v>
      </c>
      <c r="E1850">
        <v>2079960</v>
      </c>
      <c r="F1850">
        <v>2079960</v>
      </c>
      <c r="G1850">
        <v>1</v>
      </c>
      <c r="H1850">
        <v>10</v>
      </c>
      <c r="I1850">
        <v>0</v>
      </c>
      <c r="J1850" t="s">
        <v>23137</v>
      </c>
      <c r="K1850" t="s">
        <v>23084</v>
      </c>
      <c r="L1850" t="s">
        <v>23398</v>
      </c>
    </row>
    <row r="1851" spans="1:12" x14ac:dyDescent="0.2">
      <c r="A1851">
        <v>5016</v>
      </c>
      <c r="B1851" t="s">
        <v>6418</v>
      </c>
      <c r="C1851" s="2">
        <v>42334</v>
      </c>
      <c r="D1851" s="2">
        <v>42395</v>
      </c>
      <c r="E1851">
        <v>990350</v>
      </c>
      <c r="F1851">
        <v>990350</v>
      </c>
      <c r="G1851" t="s">
        <v>23084</v>
      </c>
      <c r="H1851" t="s">
        <v>23084</v>
      </c>
      <c r="I1851" t="s">
        <v>23084</v>
      </c>
      <c r="J1851" t="s">
        <v>23137</v>
      </c>
      <c r="K1851" t="s">
        <v>23084</v>
      </c>
      <c r="L1851" t="s">
        <v>23398</v>
      </c>
    </row>
    <row r="1852" spans="1:12" x14ac:dyDescent="0.2">
      <c r="A1852">
        <v>5017</v>
      </c>
      <c r="B1852" t="s">
        <v>6422</v>
      </c>
      <c r="C1852" s="2">
        <v>42334</v>
      </c>
      <c r="D1852" s="2">
        <v>42426</v>
      </c>
      <c r="E1852">
        <v>59832425</v>
      </c>
      <c r="F1852">
        <v>59832425</v>
      </c>
      <c r="G1852">
        <v>0</v>
      </c>
      <c r="H1852">
        <v>5</v>
      </c>
      <c r="I1852">
        <v>0</v>
      </c>
      <c r="J1852" t="s">
        <v>23137</v>
      </c>
      <c r="K1852" t="s">
        <v>23084</v>
      </c>
      <c r="L1852" t="s">
        <v>23398</v>
      </c>
    </row>
    <row r="1853" spans="1:12" x14ac:dyDescent="0.2">
      <c r="A1853">
        <v>5020</v>
      </c>
      <c r="B1853" t="s">
        <v>6426</v>
      </c>
      <c r="C1853" s="2">
        <v>42270</v>
      </c>
      <c r="D1853" s="2">
        <v>42361</v>
      </c>
      <c r="E1853">
        <v>4240000</v>
      </c>
      <c r="F1853">
        <v>4240000</v>
      </c>
      <c r="G1853">
        <v>1</v>
      </c>
      <c r="H1853">
        <v>6</v>
      </c>
      <c r="I1853">
        <v>0</v>
      </c>
      <c r="J1853" t="s">
        <v>23085</v>
      </c>
      <c r="K1853" t="s">
        <v>23084</v>
      </c>
      <c r="L1853" t="s">
        <v>23398</v>
      </c>
    </row>
    <row r="1854" spans="1:12" x14ac:dyDescent="0.2">
      <c r="A1854">
        <v>5021</v>
      </c>
      <c r="B1854" t="s">
        <v>6430</v>
      </c>
      <c r="C1854" s="2">
        <v>42270</v>
      </c>
      <c r="D1854" s="2">
        <v>42361</v>
      </c>
      <c r="E1854">
        <v>5910000</v>
      </c>
      <c r="F1854">
        <v>5910000</v>
      </c>
      <c r="G1854">
        <v>6</v>
      </c>
      <c r="H1854">
        <v>4</v>
      </c>
      <c r="I1854">
        <v>0</v>
      </c>
      <c r="J1854" t="s">
        <v>23085</v>
      </c>
      <c r="K1854" t="s">
        <v>23084</v>
      </c>
      <c r="L1854" t="s">
        <v>23398</v>
      </c>
    </row>
    <row r="1855" spans="1:12" x14ac:dyDescent="0.2">
      <c r="A1855">
        <v>5023</v>
      </c>
      <c r="B1855" t="s">
        <v>6434</v>
      </c>
      <c r="C1855" s="2">
        <v>42328</v>
      </c>
      <c r="D1855" s="2">
        <v>42389</v>
      </c>
      <c r="E1855">
        <v>1000000</v>
      </c>
      <c r="F1855">
        <v>1000000</v>
      </c>
      <c r="G1855">
        <v>2</v>
      </c>
      <c r="H1855">
        <v>1</v>
      </c>
      <c r="I1855">
        <v>0</v>
      </c>
      <c r="J1855" t="s">
        <v>23186</v>
      </c>
      <c r="K1855" t="s">
        <v>23084</v>
      </c>
      <c r="L1855" t="s">
        <v>23398</v>
      </c>
    </row>
    <row r="1856" spans="1:12" x14ac:dyDescent="0.2">
      <c r="A1856">
        <v>5024</v>
      </c>
      <c r="B1856" t="s">
        <v>6438</v>
      </c>
      <c r="C1856" s="2">
        <v>42314</v>
      </c>
      <c r="D1856" s="2">
        <v>42406</v>
      </c>
      <c r="E1856">
        <v>2400000</v>
      </c>
      <c r="F1856">
        <v>2400000</v>
      </c>
      <c r="G1856">
        <v>3</v>
      </c>
      <c r="H1856">
        <v>0</v>
      </c>
      <c r="I1856">
        <v>0</v>
      </c>
      <c r="J1856" t="s">
        <v>23085</v>
      </c>
      <c r="K1856" t="s">
        <v>23084</v>
      </c>
      <c r="L1856" t="s">
        <v>23398</v>
      </c>
    </row>
    <row r="1857" spans="1:12" x14ac:dyDescent="0.2">
      <c r="A1857">
        <v>5026</v>
      </c>
      <c r="B1857" t="s">
        <v>6442</v>
      </c>
      <c r="C1857" s="2">
        <v>42334</v>
      </c>
      <c r="D1857" s="2">
        <v>42426</v>
      </c>
      <c r="E1857">
        <v>5877000</v>
      </c>
      <c r="F1857">
        <v>5877000</v>
      </c>
      <c r="G1857">
        <v>0</v>
      </c>
      <c r="H1857">
        <v>23</v>
      </c>
      <c r="I1857">
        <v>0</v>
      </c>
      <c r="J1857" t="s">
        <v>23137</v>
      </c>
      <c r="K1857" t="s">
        <v>23084</v>
      </c>
      <c r="L1857" t="s">
        <v>23398</v>
      </c>
    </row>
    <row r="1858" spans="1:12" x14ac:dyDescent="0.2">
      <c r="A1858">
        <v>5027</v>
      </c>
      <c r="B1858" t="s">
        <v>6446</v>
      </c>
      <c r="C1858" s="2">
        <v>42314</v>
      </c>
      <c r="D1858" s="2">
        <v>42375</v>
      </c>
      <c r="E1858">
        <v>1000000</v>
      </c>
      <c r="F1858">
        <v>1000000</v>
      </c>
      <c r="G1858" t="s">
        <v>23084</v>
      </c>
      <c r="H1858" t="s">
        <v>23084</v>
      </c>
      <c r="I1858" t="s">
        <v>23084</v>
      </c>
      <c r="J1858" t="s">
        <v>23137</v>
      </c>
      <c r="K1858" t="s">
        <v>23084</v>
      </c>
      <c r="L1858" t="s">
        <v>23398</v>
      </c>
    </row>
    <row r="1859" spans="1:12" x14ac:dyDescent="0.2">
      <c r="A1859">
        <v>5028</v>
      </c>
      <c r="B1859" t="s">
        <v>6450</v>
      </c>
      <c r="C1859" s="2">
        <v>42352</v>
      </c>
      <c r="D1859" s="2">
        <v>42443</v>
      </c>
      <c r="E1859">
        <v>5000000</v>
      </c>
      <c r="F1859">
        <v>5000000</v>
      </c>
      <c r="G1859">
        <v>6</v>
      </c>
      <c r="H1859">
        <v>1</v>
      </c>
      <c r="I1859">
        <v>0</v>
      </c>
      <c r="J1859" t="s">
        <v>23251</v>
      </c>
      <c r="K1859" t="s">
        <v>23084</v>
      </c>
      <c r="L1859" t="s">
        <v>23398</v>
      </c>
    </row>
    <row r="1860" spans="1:12" x14ac:dyDescent="0.2">
      <c r="A1860">
        <v>5031</v>
      </c>
      <c r="B1860" t="s">
        <v>6454</v>
      </c>
      <c r="C1860" s="2">
        <v>42352</v>
      </c>
      <c r="D1860" s="2">
        <v>42414</v>
      </c>
      <c r="E1860">
        <v>1000000</v>
      </c>
      <c r="F1860">
        <v>1000000</v>
      </c>
      <c r="G1860">
        <v>2</v>
      </c>
      <c r="H1860">
        <v>2</v>
      </c>
      <c r="I1860">
        <v>0</v>
      </c>
      <c r="J1860" t="s">
        <v>23085</v>
      </c>
      <c r="K1860" t="s">
        <v>23084</v>
      </c>
      <c r="L1860" t="s">
        <v>23398</v>
      </c>
    </row>
    <row r="1861" spans="1:12" x14ac:dyDescent="0.2">
      <c r="A1861">
        <v>5032</v>
      </c>
      <c r="B1861" t="s">
        <v>6458</v>
      </c>
      <c r="C1861" s="2">
        <v>42270</v>
      </c>
      <c r="D1861" s="2">
        <v>42331</v>
      </c>
      <c r="E1861">
        <v>988000</v>
      </c>
      <c r="F1861">
        <v>988000</v>
      </c>
      <c r="G1861">
        <v>3</v>
      </c>
      <c r="H1861">
        <v>6</v>
      </c>
      <c r="I1861">
        <v>0</v>
      </c>
      <c r="J1861" t="s">
        <v>23251</v>
      </c>
      <c r="K1861" t="s">
        <v>23084</v>
      </c>
      <c r="L1861" t="s">
        <v>23398</v>
      </c>
    </row>
    <row r="1862" spans="1:12" x14ac:dyDescent="0.2">
      <c r="A1862">
        <v>5035</v>
      </c>
      <c r="B1862" t="s">
        <v>6462</v>
      </c>
      <c r="C1862" s="2">
        <v>42307</v>
      </c>
      <c r="D1862" s="2">
        <v>42399</v>
      </c>
      <c r="E1862">
        <v>6000000</v>
      </c>
      <c r="F1862">
        <v>6000000</v>
      </c>
      <c r="G1862">
        <v>5</v>
      </c>
      <c r="H1862">
        <v>3</v>
      </c>
      <c r="I1862">
        <v>0</v>
      </c>
      <c r="J1862" t="s">
        <v>23186</v>
      </c>
      <c r="K1862" t="s">
        <v>23084</v>
      </c>
      <c r="L1862" t="s">
        <v>23398</v>
      </c>
    </row>
    <row r="1863" spans="1:12" x14ac:dyDescent="0.2">
      <c r="A1863">
        <v>5036</v>
      </c>
      <c r="B1863" t="s">
        <v>6466</v>
      </c>
      <c r="C1863" s="2">
        <v>42352</v>
      </c>
      <c r="D1863" s="2">
        <v>42443</v>
      </c>
      <c r="E1863">
        <v>5913000</v>
      </c>
      <c r="F1863">
        <v>5913000</v>
      </c>
      <c r="G1863">
        <v>0</v>
      </c>
      <c r="H1863">
        <v>5</v>
      </c>
      <c r="I1863">
        <v>0</v>
      </c>
      <c r="J1863" t="s">
        <v>23137</v>
      </c>
      <c r="K1863" t="s">
        <v>23084</v>
      </c>
      <c r="L1863" t="s">
        <v>23398</v>
      </c>
    </row>
    <row r="1864" spans="1:12" x14ac:dyDescent="0.2">
      <c r="A1864">
        <v>5038</v>
      </c>
      <c r="B1864" t="s">
        <v>6470</v>
      </c>
      <c r="C1864" s="2">
        <v>42334</v>
      </c>
      <c r="D1864" s="2">
        <v>42395</v>
      </c>
      <c r="E1864">
        <v>3870000</v>
      </c>
      <c r="F1864">
        <v>3870000</v>
      </c>
      <c r="G1864">
        <v>6</v>
      </c>
      <c r="H1864">
        <v>10</v>
      </c>
      <c r="I1864">
        <v>0</v>
      </c>
      <c r="J1864" t="s">
        <v>23085</v>
      </c>
      <c r="K1864" t="s">
        <v>23084</v>
      </c>
      <c r="L1864" t="s">
        <v>23398</v>
      </c>
    </row>
    <row r="1865" spans="1:12" x14ac:dyDescent="0.2">
      <c r="A1865">
        <v>5039</v>
      </c>
      <c r="B1865" t="s">
        <v>6474</v>
      </c>
      <c r="C1865" s="2">
        <v>42300</v>
      </c>
      <c r="D1865" s="2">
        <v>42392</v>
      </c>
      <c r="E1865">
        <v>2400000</v>
      </c>
      <c r="F1865">
        <v>2400000</v>
      </c>
      <c r="G1865">
        <v>0</v>
      </c>
      <c r="H1865">
        <v>7</v>
      </c>
      <c r="I1865">
        <v>0</v>
      </c>
      <c r="J1865" t="s">
        <v>23085</v>
      </c>
      <c r="K1865" t="s">
        <v>23084</v>
      </c>
      <c r="L1865" t="s">
        <v>23398</v>
      </c>
    </row>
    <row r="1866" spans="1:12" x14ac:dyDescent="0.2">
      <c r="A1866">
        <v>5040</v>
      </c>
      <c r="B1866" t="s">
        <v>6478</v>
      </c>
      <c r="C1866" s="2">
        <v>42293</v>
      </c>
      <c r="D1866" s="2">
        <v>42385</v>
      </c>
      <c r="E1866">
        <v>1800000</v>
      </c>
      <c r="F1866">
        <v>1800000</v>
      </c>
      <c r="G1866">
        <v>5</v>
      </c>
      <c r="H1866">
        <v>3</v>
      </c>
      <c r="I1866">
        <v>0</v>
      </c>
      <c r="J1866" t="s">
        <v>23269</v>
      </c>
      <c r="K1866" t="s">
        <v>23084</v>
      </c>
      <c r="L1866" t="s">
        <v>23398</v>
      </c>
    </row>
    <row r="1867" spans="1:12" x14ac:dyDescent="0.2">
      <c r="A1867">
        <v>5042</v>
      </c>
      <c r="B1867" t="s">
        <v>6482</v>
      </c>
      <c r="C1867" s="2">
        <v>42341</v>
      </c>
      <c r="D1867" s="2">
        <v>42403</v>
      </c>
      <c r="E1867">
        <v>1000000</v>
      </c>
      <c r="F1867">
        <v>1000000</v>
      </c>
      <c r="G1867">
        <v>3</v>
      </c>
      <c r="H1867">
        <v>2</v>
      </c>
      <c r="I1867">
        <v>0</v>
      </c>
      <c r="J1867" t="s">
        <v>23085</v>
      </c>
      <c r="K1867" t="s">
        <v>23084</v>
      </c>
      <c r="L1867" t="s">
        <v>23398</v>
      </c>
    </row>
    <row r="1868" spans="1:12" x14ac:dyDescent="0.2">
      <c r="A1868">
        <v>5046</v>
      </c>
      <c r="B1868" t="s">
        <v>6486</v>
      </c>
      <c r="C1868" s="2">
        <v>42307</v>
      </c>
      <c r="D1868" s="2">
        <v>42368</v>
      </c>
      <c r="E1868">
        <v>1596000</v>
      </c>
      <c r="F1868">
        <v>1596000</v>
      </c>
      <c r="G1868">
        <v>1</v>
      </c>
      <c r="H1868">
        <v>8</v>
      </c>
      <c r="I1868">
        <v>0</v>
      </c>
      <c r="J1868" t="s">
        <v>23137</v>
      </c>
      <c r="K1868" t="s">
        <v>23084</v>
      </c>
      <c r="L1868" t="s">
        <v>23398</v>
      </c>
    </row>
    <row r="1869" spans="1:12" x14ac:dyDescent="0.2">
      <c r="A1869">
        <v>5050</v>
      </c>
      <c r="B1869" t="s">
        <v>6490</v>
      </c>
      <c r="C1869" s="2">
        <v>42352</v>
      </c>
      <c r="D1869" s="2">
        <v>42443</v>
      </c>
      <c r="E1869">
        <v>6000000</v>
      </c>
      <c r="F1869">
        <v>6000000</v>
      </c>
      <c r="G1869">
        <v>2</v>
      </c>
      <c r="H1869">
        <v>4</v>
      </c>
      <c r="I1869">
        <v>0</v>
      </c>
      <c r="J1869" t="s">
        <v>23186</v>
      </c>
      <c r="K1869" t="s">
        <v>23084</v>
      </c>
      <c r="L1869" t="s">
        <v>23398</v>
      </c>
    </row>
    <row r="1870" spans="1:12" x14ac:dyDescent="0.2">
      <c r="A1870">
        <v>5051</v>
      </c>
      <c r="B1870" t="s">
        <v>6494</v>
      </c>
      <c r="C1870" s="2">
        <v>42270</v>
      </c>
      <c r="D1870" s="2">
        <v>42331</v>
      </c>
      <c r="E1870">
        <v>960000</v>
      </c>
      <c r="F1870">
        <v>960000</v>
      </c>
      <c r="G1870">
        <v>5</v>
      </c>
      <c r="H1870">
        <v>4</v>
      </c>
      <c r="I1870">
        <v>0</v>
      </c>
      <c r="J1870" t="s">
        <v>23085</v>
      </c>
      <c r="K1870" t="s">
        <v>23084</v>
      </c>
      <c r="L1870" t="s">
        <v>23398</v>
      </c>
    </row>
    <row r="1871" spans="1:12" x14ac:dyDescent="0.2">
      <c r="A1871">
        <v>5057</v>
      </c>
      <c r="B1871" t="s">
        <v>6498</v>
      </c>
      <c r="C1871" s="2">
        <v>42356</v>
      </c>
      <c r="D1871" s="2">
        <v>42447</v>
      </c>
      <c r="E1871">
        <v>3000000</v>
      </c>
      <c r="F1871">
        <v>3000000</v>
      </c>
      <c r="G1871">
        <v>11</v>
      </c>
      <c r="H1871">
        <v>2</v>
      </c>
      <c r="I1871">
        <v>0</v>
      </c>
      <c r="J1871" t="s">
        <v>23269</v>
      </c>
      <c r="K1871" t="s">
        <v>23084</v>
      </c>
      <c r="L1871" t="s">
        <v>23398</v>
      </c>
    </row>
    <row r="1872" spans="1:12" x14ac:dyDescent="0.2">
      <c r="A1872">
        <v>5059</v>
      </c>
      <c r="B1872" t="s">
        <v>6502</v>
      </c>
      <c r="C1872" s="2">
        <v>42307</v>
      </c>
      <c r="D1872" s="2">
        <v>42399</v>
      </c>
      <c r="E1872">
        <v>6000000</v>
      </c>
      <c r="F1872">
        <v>6000000</v>
      </c>
      <c r="G1872">
        <v>9</v>
      </c>
      <c r="H1872">
        <v>6</v>
      </c>
      <c r="I1872">
        <v>0</v>
      </c>
      <c r="J1872" t="s">
        <v>23137</v>
      </c>
      <c r="K1872" t="s">
        <v>23084</v>
      </c>
      <c r="L1872" t="s">
        <v>23398</v>
      </c>
    </row>
    <row r="1873" spans="1:12" x14ac:dyDescent="0.2">
      <c r="A1873">
        <v>5061</v>
      </c>
      <c r="B1873" t="s">
        <v>6506</v>
      </c>
      <c r="C1873" s="2">
        <v>42240</v>
      </c>
      <c r="D1873" s="2">
        <v>42332</v>
      </c>
      <c r="E1873">
        <v>4960000</v>
      </c>
      <c r="F1873">
        <v>4960000</v>
      </c>
      <c r="G1873">
        <v>2</v>
      </c>
      <c r="H1873">
        <v>4</v>
      </c>
      <c r="I1873">
        <v>0</v>
      </c>
      <c r="J1873" t="s">
        <v>23085</v>
      </c>
      <c r="K1873" t="s">
        <v>23084</v>
      </c>
      <c r="L1873" t="s">
        <v>23398</v>
      </c>
    </row>
    <row r="1874" spans="1:12" x14ac:dyDescent="0.2">
      <c r="A1874">
        <v>5063</v>
      </c>
      <c r="B1874" t="s">
        <v>6510</v>
      </c>
      <c r="C1874" s="2">
        <v>42279</v>
      </c>
      <c r="D1874" s="2">
        <v>42371</v>
      </c>
      <c r="E1874">
        <v>1960000</v>
      </c>
      <c r="F1874">
        <v>1960000</v>
      </c>
      <c r="G1874">
        <v>3</v>
      </c>
      <c r="H1874">
        <v>1</v>
      </c>
      <c r="I1874">
        <v>0</v>
      </c>
      <c r="J1874" t="s">
        <v>23085</v>
      </c>
      <c r="K1874" t="s">
        <v>23084</v>
      </c>
      <c r="L1874" t="s">
        <v>23398</v>
      </c>
    </row>
    <row r="1875" spans="1:12" x14ac:dyDescent="0.2">
      <c r="A1875">
        <v>5065</v>
      </c>
      <c r="B1875" t="s">
        <v>6514</v>
      </c>
      <c r="C1875" s="2">
        <v>42300</v>
      </c>
      <c r="D1875" s="2">
        <v>42361</v>
      </c>
      <c r="E1875">
        <v>1600000</v>
      </c>
      <c r="F1875">
        <v>1600000</v>
      </c>
      <c r="G1875" t="s">
        <v>23084</v>
      </c>
      <c r="H1875" t="s">
        <v>23084</v>
      </c>
      <c r="I1875" t="s">
        <v>23084</v>
      </c>
      <c r="J1875" t="s">
        <v>23269</v>
      </c>
      <c r="K1875" t="s">
        <v>23084</v>
      </c>
      <c r="L1875" t="s">
        <v>23398</v>
      </c>
    </row>
    <row r="1876" spans="1:12" x14ac:dyDescent="0.2">
      <c r="A1876">
        <v>5066</v>
      </c>
      <c r="B1876" t="s">
        <v>6518</v>
      </c>
      <c r="C1876" s="2">
        <v>42328</v>
      </c>
      <c r="D1876" s="2">
        <v>42389</v>
      </c>
      <c r="E1876">
        <v>1000000</v>
      </c>
      <c r="F1876">
        <v>1000000</v>
      </c>
      <c r="G1876">
        <v>2</v>
      </c>
      <c r="H1876">
        <v>2</v>
      </c>
      <c r="I1876">
        <v>0</v>
      </c>
      <c r="J1876" t="s">
        <v>23251</v>
      </c>
      <c r="K1876" t="s">
        <v>23084</v>
      </c>
      <c r="L1876" t="s">
        <v>23398</v>
      </c>
    </row>
    <row r="1877" spans="1:12" x14ac:dyDescent="0.2">
      <c r="A1877">
        <v>5067</v>
      </c>
      <c r="B1877" t="s">
        <v>6522</v>
      </c>
      <c r="C1877" s="2">
        <v>42307</v>
      </c>
      <c r="D1877" s="2">
        <v>42399</v>
      </c>
      <c r="E1877">
        <v>4358000</v>
      </c>
      <c r="F1877">
        <v>4358000</v>
      </c>
      <c r="G1877">
        <v>5</v>
      </c>
      <c r="H1877">
        <v>7</v>
      </c>
      <c r="I1877">
        <v>0</v>
      </c>
      <c r="J1877" t="s">
        <v>23251</v>
      </c>
      <c r="K1877" t="s">
        <v>23084</v>
      </c>
      <c r="L1877" t="s">
        <v>23398</v>
      </c>
    </row>
    <row r="1878" spans="1:12" x14ac:dyDescent="0.2">
      <c r="A1878">
        <v>5068</v>
      </c>
      <c r="B1878" t="s">
        <v>6526</v>
      </c>
      <c r="C1878" s="2">
        <v>42270</v>
      </c>
      <c r="D1878" s="2">
        <v>42361</v>
      </c>
      <c r="E1878">
        <v>2809150</v>
      </c>
      <c r="F1878">
        <v>2809150</v>
      </c>
      <c r="G1878">
        <v>6</v>
      </c>
      <c r="H1878">
        <v>3</v>
      </c>
      <c r="I1878">
        <v>0</v>
      </c>
      <c r="J1878" t="s">
        <v>23299</v>
      </c>
      <c r="K1878" t="s">
        <v>23084</v>
      </c>
      <c r="L1878" t="s">
        <v>23398</v>
      </c>
    </row>
    <row r="1879" spans="1:12" x14ac:dyDescent="0.2">
      <c r="A1879">
        <v>5069</v>
      </c>
      <c r="B1879" t="s">
        <v>6530</v>
      </c>
      <c r="C1879" s="2">
        <v>42279</v>
      </c>
      <c r="D1879" s="2">
        <v>42340</v>
      </c>
      <c r="E1879">
        <v>980000</v>
      </c>
      <c r="F1879">
        <v>980000</v>
      </c>
      <c r="G1879">
        <v>4</v>
      </c>
      <c r="H1879">
        <v>2</v>
      </c>
      <c r="I1879">
        <v>0</v>
      </c>
      <c r="J1879" t="s">
        <v>23299</v>
      </c>
      <c r="K1879" t="s">
        <v>23084</v>
      </c>
      <c r="L1879" t="s">
        <v>23398</v>
      </c>
    </row>
    <row r="1880" spans="1:12" x14ac:dyDescent="0.2">
      <c r="A1880">
        <v>5070</v>
      </c>
      <c r="B1880" t="s">
        <v>6534</v>
      </c>
      <c r="C1880" s="2">
        <v>42352</v>
      </c>
      <c r="D1880" s="2">
        <v>42414</v>
      </c>
      <c r="E1880">
        <v>990000</v>
      </c>
      <c r="F1880">
        <v>990000</v>
      </c>
      <c r="G1880">
        <v>4</v>
      </c>
      <c r="H1880">
        <v>5</v>
      </c>
      <c r="I1880">
        <v>0</v>
      </c>
      <c r="J1880" t="s">
        <v>23269</v>
      </c>
      <c r="K1880" t="s">
        <v>23084</v>
      </c>
      <c r="L1880" t="s">
        <v>23398</v>
      </c>
    </row>
    <row r="1881" spans="1:12" x14ac:dyDescent="0.2">
      <c r="A1881">
        <v>5072</v>
      </c>
      <c r="B1881" t="s">
        <v>6538</v>
      </c>
      <c r="C1881" s="2">
        <v>42307</v>
      </c>
      <c r="D1881" s="2">
        <v>42368</v>
      </c>
      <c r="E1881">
        <v>1000000</v>
      </c>
      <c r="F1881">
        <v>1000000</v>
      </c>
      <c r="G1881">
        <v>4</v>
      </c>
      <c r="H1881">
        <v>1</v>
      </c>
      <c r="I1881">
        <v>0</v>
      </c>
      <c r="J1881" t="s">
        <v>23299</v>
      </c>
      <c r="K1881" t="s">
        <v>23084</v>
      </c>
      <c r="L1881" t="s">
        <v>23398</v>
      </c>
    </row>
    <row r="1882" spans="1:12" x14ac:dyDescent="0.2">
      <c r="A1882">
        <v>5073</v>
      </c>
      <c r="B1882" t="s">
        <v>6542</v>
      </c>
      <c r="C1882" s="2">
        <v>42307</v>
      </c>
      <c r="D1882" s="2">
        <v>42368</v>
      </c>
      <c r="E1882">
        <v>957700</v>
      </c>
      <c r="F1882">
        <v>957700</v>
      </c>
      <c r="G1882">
        <v>3</v>
      </c>
      <c r="H1882">
        <v>1</v>
      </c>
      <c r="I1882">
        <v>0</v>
      </c>
      <c r="J1882" t="s">
        <v>23251</v>
      </c>
      <c r="K1882" t="s">
        <v>23084</v>
      </c>
      <c r="L1882" t="s">
        <v>23398</v>
      </c>
    </row>
    <row r="1883" spans="1:12" x14ac:dyDescent="0.2">
      <c r="A1883">
        <v>5074</v>
      </c>
      <c r="B1883" t="s">
        <v>6546</v>
      </c>
      <c r="C1883" s="2">
        <v>42321</v>
      </c>
      <c r="D1883" s="2">
        <v>42413</v>
      </c>
      <c r="E1883">
        <v>3000000</v>
      </c>
      <c r="F1883">
        <v>3000000</v>
      </c>
      <c r="G1883">
        <v>6</v>
      </c>
      <c r="H1883">
        <v>0</v>
      </c>
      <c r="I1883">
        <v>0</v>
      </c>
      <c r="J1883" t="s">
        <v>23299</v>
      </c>
      <c r="K1883" t="s">
        <v>23084</v>
      </c>
      <c r="L1883" t="s">
        <v>23398</v>
      </c>
    </row>
    <row r="1884" spans="1:12" x14ac:dyDescent="0.2">
      <c r="A1884">
        <v>5075</v>
      </c>
      <c r="B1884" t="s">
        <v>6550</v>
      </c>
      <c r="C1884" s="2">
        <v>42279</v>
      </c>
      <c r="D1884" s="2">
        <v>42371</v>
      </c>
      <c r="E1884">
        <v>5000000</v>
      </c>
      <c r="F1884">
        <v>5000000</v>
      </c>
      <c r="G1884">
        <v>3</v>
      </c>
      <c r="H1884">
        <v>2</v>
      </c>
      <c r="I1884">
        <v>0</v>
      </c>
      <c r="J1884" t="s">
        <v>23186</v>
      </c>
      <c r="K1884" t="s">
        <v>23084</v>
      </c>
      <c r="L1884" t="s">
        <v>23398</v>
      </c>
    </row>
    <row r="1885" spans="1:12" x14ac:dyDescent="0.2">
      <c r="A1885">
        <v>5076</v>
      </c>
      <c r="B1885" t="s">
        <v>6554</v>
      </c>
      <c r="C1885" s="2">
        <v>42352</v>
      </c>
      <c r="D1885" s="2">
        <v>42414</v>
      </c>
      <c r="E1885">
        <v>1000000</v>
      </c>
      <c r="F1885">
        <v>1000000</v>
      </c>
      <c r="G1885">
        <v>0</v>
      </c>
      <c r="H1885">
        <v>3</v>
      </c>
      <c r="I1885">
        <v>0</v>
      </c>
      <c r="J1885" t="s">
        <v>23269</v>
      </c>
      <c r="K1885" t="s">
        <v>23084</v>
      </c>
      <c r="L1885" t="s">
        <v>23398</v>
      </c>
    </row>
    <row r="1886" spans="1:12" x14ac:dyDescent="0.2">
      <c r="A1886">
        <v>5078</v>
      </c>
      <c r="B1886" t="s">
        <v>6558</v>
      </c>
      <c r="C1886" s="2">
        <v>42307</v>
      </c>
      <c r="D1886" s="2">
        <v>42399</v>
      </c>
      <c r="E1886">
        <v>2400000</v>
      </c>
      <c r="F1886">
        <v>2400000</v>
      </c>
      <c r="G1886">
        <v>6</v>
      </c>
      <c r="H1886">
        <v>2</v>
      </c>
      <c r="I1886">
        <v>0</v>
      </c>
      <c r="J1886" t="s">
        <v>23186</v>
      </c>
      <c r="K1886" t="s">
        <v>23084</v>
      </c>
      <c r="L1886" t="s">
        <v>23398</v>
      </c>
    </row>
    <row r="1887" spans="1:12" x14ac:dyDescent="0.2">
      <c r="A1887">
        <v>5081</v>
      </c>
      <c r="B1887" t="s">
        <v>6562</v>
      </c>
      <c r="C1887" s="2">
        <v>42352</v>
      </c>
      <c r="D1887" s="2">
        <v>42443</v>
      </c>
      <c r="E1887">
        <v>5000000</v>
      </c>
      <c r="F1887">
        <v>5000000</v>
      </c>
      <c r="G1887">
        <v>7</v>
      </c>
      <c r="H1887">
        <v>2</v>
      </c>
      <c r="I1887">
        <v>0</v>
      </c>
      <c r="J1887" t="s">
        <v>23137</v>
      </c>
      <c r="K1887" t="s">
        <v>23084</v>
      </c>
      <c r="L1887" t="s">
        <v>23398</v>
      </c>
    </row>
    <row r="1888" spans="1:12" x14ac:dyDescent="0.2">
      <c r="A1888">
        <v>5084</v>
      </c>
      <c r="B1888" t="s">
        <v>6566</v>
      </c>
      <c r="C1888" s="2">
        <v>42300</v>
      </c>
      <c r="D1888" s="2">
        <v>42361</v>
      </c>
      <c r="E1888">
        <v>1000000</v>
      </c>
      <c r="F1888">
        <v>1000000</v>
      </c>
      <c r="G1888">
        <v>1</v>
      </c>
      <c r="H1888">
        <v>3</v>
      </c>
      <c r="I1888">
        <v>0</v>
      </c>
      <c r="J1888" t="s">
        <v>23085</v>
      </c>
      <c r="K1888" t="s">
        <v>23084</v>
      </c>
      <c r="L1888" t="s">
        <v>23398</v>
      </c>
    </row>
    <row r="1889" spans="1:12" x14ac:dyDescent="0.2">
      <c r="A1889">
        <v>5086</v>
      </c>
      <c r="B1889" t="s">
        <v>6570</v>
      </c>
      <c r="C1889" s="2">
        <v>42334</v>
      </c>
      <c r="D1889" s="2">
        <v>42395</v>
      </c>
      <c r="E1889">
        <v>1000000</v>
      </c>
      <c r="F1889">
        <v>1000000</v>
      </c>
      <c r="G1889">
        <v>0</v>
      </c>
      <c r="H1889">
        <v>3</v>
      </c>
      <c r="I1889">
        <v>0</v>
      </c>
      <c r="J1889" t="s">
        <v>23137</v>
      </c>
      <c r="K1889" t="s">
        <v>23084</v>
      </c>
      <c r="L1889" t="s">
        <v>23398</v>
      </c>
    </row>
    <row r="1890" spans="1:12" x14ac:dyDescent="0.2">
      <c r="A1890">
        <v>5087</v>
      </c>
      <c r="B1890" t="s">
        <v>6574</v>
      </c>
      <c r="C1890" s="2">
        <v>42321</v>
      </c>
      <c r="D1890" s="2">
        <v>42413</v>
      </c>
      <c r="E1890">
        <v>5100000</v>
      </c>
      <c r="F1890">
        <v>5100000</v>
      </c>
      <c r="G1890">
        <v>4</v>
      </c>
      <c r="H1890">
        <v>1</v>
      </c>
      <c r="I1890">
        <v>0</v>
      </c>
      <c r="J1890" t="s">
        <v>23137</v>
      </c>
      <c r="K1890" t="s">
        <v>23084</v>
      </c>
      <c r="L1890" t="s">
        <v>23398</v>
      </c>
    </row>
    <row r="1891" spans="1:12" x14ac:dyDescent="0.2">
      <c r="A1891">
        <v>5088</v>
      </c>
      <c r="B1891" t="s">
        <v>6578</v>
      </c>
      <c r="C1891" s="2">
        <v>42328</v>
      </c>
      <c r="D1891" s="2">
        <v>42389</v>
      </c>
      <c r="E1891">
        <v>1000000</v>
      </c>
      <c r="F1891">
        <v>1000000</v>
      </c>
      <c r="G1891">
        <v>3</v>
      </c>
      <c r="H1891">
        <v>2</v>
      </c>
      <c r="I1891">
        <v>0</v>
      </c>
      <c r="J1891" t="s">
        <v>23137</v>
      </c>
      <c r="K1891" t="s">
        <v>23084</v>
      </c>
      <c r="L1891" t="s">
        <v>23398</v>
      </c>
    </row>
    <row r="1892" spans="1:12" x14ac:dyDescent="0.2">
      <c r="A1892">
        <v>5089</v>
      </c>
      <c r="B1892" t="s">
        <v>6582</v>
      </c>
      <c r="C1892" s="2">
        <v>42240</v>
      </c>
      <c r="D1892" s="2">
        <v>42332</v>
      </c>
      <c r="E1892">
        <v>5000000</v>
      </c>
      <c r="F1892">
        <v>5000000</v>
      </c>
      <c r="G1892">
        <v>5</v>
      </c>
      <c r="H1892">
        <v>1</v>
      </c>
      <c r="I1892">
        <v>0</v>
      </c>
      <c r="J1892" t="s">
        <v>23085</v>
      </c>
      <c r="K1892" t="s">
        <v>23084</v>
      </c>
      <c r="L1892" t="s">
        <v>23398</v>
      </c>
    </row>
    <row r="1893" spans="1:12" x14ac:dyDescent="0.2">
      <c r="A1893">
        <v>5090</v>
      </c>
      <c r="B1893" t="s">
        <v>6586</v>
      </c>
      <c r="C1893" s="2">
        <v>42293</v>
      </c>
      <c r="D1893" s="2">
        <v>42385</v>
      </c>
      <c r="E1893">
        <v>3000000</v>
      </c>
      <c r="F1893">
        <v>3000000</v>
      </c>
      <c r="G1893">
        <v>10</v>
      </c>
      <c r="H1893">
        <v>2</v>
      </c>
      <c r="I1893">
        <v>0</v>
      </c>
      <c r="J1893" t="s">
        <v>23269</v>
      </c>
      <c r="K1893" t="s">
        <v>23084</v>
      </c>
      <c r="L1893" t="s">
        <v>23398</v>
      </c>
    </row>
    <row r="1894" spans="1:12" x14ac:dyDescent="0.2">
      <c r="A1894">
        <v>5093</v>
      </c>
      <c r="B1894" t="s">
        <v>6590</v>
      </c>
      <c r="C1894" s="2">
        <v>42321</v>
      </c>
      <c r="D1894" s="2">
        <v>42382</v>
      </c>
      <c r="E1894">
        <v>1000000</v>
      </c>
      <c r="F1894">
        <v>1000000</v>
      </c>
      <c r="G1894">
        <v>1</v>
      </c>
      <c r="H1894">
        <v>3</v>
      </c>
      <c r="I1894">
        <v>0</v>
      </c>
      <c r="J1894" t="s">
        <v>23137</v>
      </c>
      <c r="K1894" t="s">
        <v>23084</v>
      </c>
      <c r="L1894" t="s">
        <v>23398</v>
      </c>
    </row>
    <row r="1895" spans="1:12" x14ac:dyDescent="0.2">
      <c r="A1895">
        <v>5096</v>
      </c>
      <c r="B1895" t="s">
        <v>6594</v>
      </c>
      <c r="C1895" s="2">
        <v>42258</v>
      </c>
      <c r="D1895" s="2">
        <v>42319</v>
      </c>
      <c r="E1895">
        <v>1000000</v>
      </c>
      <c r="F1895">
        <v>1000000</v>
      </c>
      <c r="G1895">
        <v>0</v>
      </c>
      <c r="H1895">
        <v>4</v>
      </c>
      <c r="I1895">
        <v>0</v>
      </c>
      <c r="J1895" t="s">
        <v>23137</v>
      </c>
      <c r="K1895" t="s">
        <v>23084</v>
      </c>
      <c r="L1895" t="s">
        <v>23398</v>
      </c>
    </row>
    <row r="1896" spans="1:12" x14ac:dyDescent="0.2">
      <c r="A1896">
        <v>5099</v>
      </c>
      <c r="B1896" t="s">
        <v>6598</v>
      </c>
      <c r="C1896" s="2">
        <v>42307</v>
      </c>
      <c r="D1896" s="2">
        <v>42368</v>
      </c>
      <c r="E1896">
        <v>1000000</v>
      </c>
      <c r="F1896">
        <v>1000000</v>
      </c>
      <c r="G1896" t="s">
        <v>23084</v>
      </c>
      <c r="H1896" t="s">
        <v>23084</v>
      </c>
      <c r="I1896" t="s">
        <v>23084</v>
      </c>
      <c r="J1896" t="s">
        <v>23299</v>
      </c>
      <c r="K1896" t="s">
        <v>23084</v>
      </c>
      <c r="L1896" t="s">
        <v>23398</v>
      </c>
    </row>
    <row r="1897" spans="1:12" x14ac:dyDescent="0.2">
      <c r="A1897">
        <v>5104</v>
      </c>
      <c r="B1897" t="s">
        <v>6602</v>
      </c>
      <c r="C1897" s="2">
        <v>42328</v>
      </c>
      <c r="D1897" s="2">
        <v>42420</v>
      </c>
      <c r="E1897">
        <v>3000000</v>
      </c>
      <c r="F1897">
        <v>3000000</v>
      </c>
      <c r="G1897">
        <v>0</v>
      </c>
      <c r="H1897">
        <v>3</v>
      </c>
      <c r="I1897">
        <v>0</v>
      </c>
      <c r="J1897" t="s">
        <v>23269</v>
      </c>
      <c r="K1897" t="s">
        <v>23084</v>
      </c>
      <c r="L1897" t="s">
        <v>23398</v>
      </c>
    </row>
    <row r="1898" spans="1:12" x14ac:dyDescent="0.2">
      <c r="A1898">
        <v>5105</v>
      </c>
      <c r="B1898" t="s">
        <v>6606</v>
      </c>
      <c r="C1898" s="2">
        <v>42240</v>
      </c>
      <c r="D1898" s="2">
        <v>42332</v>
      </c>
      <c r="E1898">
        <v>6000000</v>
      </c>
      <c r="F1898">
        <v>6000000</v>
      </c>
      <c r="G1898">
        <v>2</v>
      </c>
      <c r="H1898">
        <v>2</v>
      </c>
      <c r="I1898">
        <v>0</v>
      </c>
      <c r="J1898" t="s">
        <v>23085</v>
      </c>
      <c r="K1898" t="s">
        <v>23084</v>
      </c>
      <c r="L1898" t="s">
        <v>23398</v>
      </c>
    </row>
    <row r="1899" spans="1:12" x14ac:dyDescent="0.2">
      <c r="A1899">
        <v>5109</v>
      </c>
      <c r="B1899" t="s">
        <v>6610</v>
      </c>
      <c r="C1899" s="2">
        <v>42270</v>
      </c>
      <c r="D1899" s="2">
        <v>42361</v>
      </c>
      <c r="E1899">
        <v>5994000</v>
      </c>
      <c r="F1899">
        <v>5994000</v>
      </c>
      <c r="G1899">
        <v>4</v>
      </c>
      <c r="H1899">
        <v>6</v>
      </c>
      <c r="I1899">
        <v>0</v>
      </c>
      <c r="J1899" t="s">
        <v>23251</v>
      </c>
      <c r="K1899" t="s">
        <v>23084</v>
      </c>
      <c r="L1899" t="s">
        <v>23398</v>
      </c>
    </row>
    <row r="1900" spans="1:12" x14ac:dyDescent="0.2">
      <c r="A1900">
        <v>5110</v>
      </c>
      <c r="B1900" t="s">
        <v>6614</v>
      </c>
      <c r="C1900" s="2">
        <v>42352</v>
      </c>
      <c r="D1900" s="2">
        <v>42443</v>
      </c>
      <c r="E1900">
        <v>4955900</v>
      </c>
      <c r="F1900">
        <v>4955900</v>
      </c>
      <c r="G1900">
        <v>8</v>
      </c>
      <c r="H1900">
        <v>10</v>
      </c>
      <c r="I1900">
        <v>0</v>
      </c>
      <c r="J1900" t="s">
        <v>23085</v>
      </c>
      <c r="K1900" t="s">
        <v>23084</v>
      </c>
      <c r="L1900" t="s">
        <v>23398</v>
      </c>
    </row>
    <row r="1901" spans="1:12" x14ac:dyDescent="0.2">
      <c r="A1901">
        <v>5114</v>
      </c>
      <c r="B1901" t="s">
        <v>6618</v>
      </c>
      <c r="C1901" s="2">
        <v>42307</v>
      </c>
      <c r="D1901" s="2">
        <v>42399</v>
      </c>
      <c r="E1901">
        <v>2460000</v>
      </c>
      <c r="F1901">
        <v>2460000</v>
      </c>
      <c r="G1901">
        <v>4</v>
      </c>
      <c r="H1901">
        <v>8</v>
      </c>
      <c r="I1901">
        <v>0</v>
      </c>
      <c r="J1901" t="s">
        <v>23137</v>
      </c>
      <c r="K1901" t="s">
        <v>23084</v>
      </c>
      <c r="L1901" t="s">
        <v>23398</v>
      </c>
    </row>
    <row r="1902" spans="1:12" x14ac:dyDescent="0.2">
      <c r="A1902">
        <v>5115</v>
      </c>
      <c r="B1902" t="s">
        <v>6622</v>
      </c>
      <c r="C1902" s="2">
        <v>42307</v>
      </c>
      <c r="D1902" s="2">
        <v>42399</v>
      </c>
      <c r="E1902">
        <v>5570000</v>
      </c>
      <c r="F1902">
        <v>5570000</v>
      </c>
      <c r="G1902">
        <v>7</v>
      </c>
      <c r="H1902">
        <v>2</v>
      </c>
      <c r="I1902">
        <v>0</v>
      </c>
      <c r="J1902" t="s">
        <v>23085</v>
      </c>
      <c r="K1902" t="s">
        <v>23084</v>
      </c>
      <c r="L1902" t="s">
        <v>23398</v>
      </c>
    </row>
    <row r="1903" spans="1:12" x14ac:dyDescent="0.2">
      <c r="A1903">
        <v>5116</v>
      </c>
      <c r="B1903" t="s">
        <v>6626</v>
      </c>
      <c r="C1903" s="2">
        <v>42352</v>
      </c>
      <c r="D1903" s="2">
        <v>42414</v>
      </c>
      <c r="E1903">
        <v>1000000</v>
      </c>
      <c r="F1903">
        <v>1000000</v>
      </c>
      <c r="G1903">
        <v>0</v>
      </c>
      <c r="H1903">
        <v>3</v>
      </c>
      <c r="I1903">
        <v>0</v>
      </c>
      <c r="J1903" t="s">
        <v>23186</v>
      </c>
      <c r="K1903" t="s">
        <v>23084</v>
      </c>
      <c r="L1903" t="s">
        <v>23398</v>
      </c>
    </row>
    <row r="1904" spans="1:12" x14ac:dyDescent="0.2">
      <c r="A1904">
        <v>5117</v>
      </c>
      <c r="B1904" t="s">
        <v>6630</v>
      </c>
      <c r="C1904" s="2">
        <v>42352</v>
      </c>
      <c r="D1904" s="2">
        <v>42443</v>
      </c>
      <c r="E1904">
        <v>6000000</v>
      </c>
      <c r="F1904">
        <v>6000000</v>
      </c>
      <c r="G1904">
        <v>6</v>
      </c>
      <c r="H1904">
        <v>1</v>
      </c>
      <c r="I1904">
        <v>0</v>
      </c>
      <c r="J1904" t="s">
        <v>23085</v>
      </c>
      <c r="K1904" t="s">
        <v>23084</v>
      </c>
      <c r="L1904" t="s">
        <v>23398</v>
      </c>
    </row>
    <row r="1905" spans="1:12" x14ac:dyDescent="0.2">
      <c r="A1905">
        <v>5118</v>
      </c>
      <c r="B1905" t="s">
        <v>6634</v>
      </c>
      <c r="C1905" s="2">
        <v>42321</v>
      </c>
      <c r="D1905" s="2">
        <v>42413</v>
      </c>
      <c r="E1905">
        <v>5000000</v>
      </c>
      <c r="F1905">
        <v>5000000</v>
      </c>
      <c r="G1905">
        <v>6</v>
      </c>
      <c r="H1905">
        <v>5</v>
      </c>
      <c r="I1905">
        <v>0</v>
      </c>
      <c r="J1905" t="s">
        <v>23085</v>
      </c>
      <c r="K1905" t="s">
        <v>23084</v>
      </c>
      <c r="L1905" t="s">
        <v>23398</v>
      </c>
    </row>
    <row r="1906" spans="1:12" x14ac:dyDescent="0.2">
      <c r="A1906">
        <v>5120</v>
      </c>
      <c r="B1906" t="s">
        <v>6638</v>
      </c>
      <c r="C1906" s="2">
        <v>42314</v>
      </c>
      <c r="D1906" s="2">
        <v>42406</v>
      </c>
      <c r="E1906">
        <v>2400000</v>
      </c>
      <c r="F1906">
        <v>2400000</v>
      </c>
      <c r="G1906">
        <v>2</v>
      </c>
      <c r="H1906">
        <v>2</v>
      </c>
      <c r="I1906">
        <v>0</v>
      </c>
      <c r="J1906" t="s">
        <v>23186</v>
      </c>
      <c r="K1906" t="s">
        <v>23084</v>
      </c>
      <c r="L1906" t="s">
        <v>23398</v>
      </c>
    </row>
    <row r="1907" spans="1:12" x14ac:dyDescent="0.2">
      <c r="A1907">
        <v>5121</v>
      </c>
      <c r="B1907" t="s">
        <v>6642</v>
      </c>
      <c r="C1907" s="2">
        <v>42321</v>
      </c>
      <c r="D1907" s="2">
        <v>42413</v>
      </c>
      <c r="E1907">
        <v>6000000</v>
      </c>
      <c r="F1907">
        <v>6000000</v>
      </c>
      <c r="G1907">
        <v>5</v>
      </c>
      <c r="H1907">
        <v>5</v>
      </c>
      <c r="I1907">
        <v>0</v>
      </c>
      <c r="J1907" t="s">
        <v>23186</v>
      </c>
      <c r="K1907" t="s">
        <v>23084</v>
      </c>
      <c r="L1907" t="s">
        <v>23398</v>
      </c>
    </row>
    <row r="1908" spans="1:12" x14ac:dyDescent="0.2">
      <c r="A1908">
        <v>5122</v>
      </c>
      <c r="B1908" t="s">
        <v>6646</v>
      </c>
      <c r="C1908" s="2">
        <v>42314</v>
      </c>
      <c r="D1908" s="2">
        <v>42406</v>
      </c>
      <c r="E1908">
        <v>5000000</v>
      </c>
      <c r="F1908">
        <v>5000000</v>
      </c>
      <c r="G1908">
        <v>3</v>
      </c>
      <c r="H1908">
        <v>6</v>
      </c>
      <c r="I1908">
        <v>0</v>
      </c>
      <c r="J1908" t="s">
        <v>23085</v>
      </c>
      <c r="K1908" t="s">
        <v>23084</v>
      </c>
      <c r="L1908" t="s">
        <v>23398</v>
      </c>
    </row>
    <row r="1909" spans="1:12" x14ac:dyDescent="0.2">
      <c r="A1909">
        <v>5125</v>
      </c>
      <c r="B1909" t="s">
        <v>6650</v>
      </c>
      <c r="C1909" s="2">
        <v>42328</v>
      </c>
      <c r="D1909" s="2">
        <v>42420</v>
      </c>
      <c r="E1909">
        <v>2400000</v>
      </c>
      <c r="F1909">
        <v>2400000</v>
      </c>
      <c r="G1909">
        <v>7</v>
      </c>
      <c r="H1909">
        <v>4</v>
      </c>
      <c r="I1909">
        <v>0</v>
      </c>
      <c r="J1909" t="s">
        <v>23085</v>
      </c>
      <c r="K1909" t="s">
        <v>23084</v>
      </c>
      <c r="L1909" t="s">
        <v>23398</v>
      </c>
    </row>
    <row r="1910" spans="1:12" x14ac:dyDescent="0.2">
      <c r="A1910">
        <v>5128</v>
      </c>
      <c r="B1910" t="s">
        <v>6654</v>
      </c>
      <c r="C1910" s="2">
        <v>42352</v>
      </c>
      <c r="D1910" s="2">
        <v>42443</v>
      </c>
      <c r="E1910">
        <v>6000000</v>
      </c>
      <c r="F1910">
        <v>6000000</v>
      </c>
      <c r="G1910">
        <v>0</v>
      </c>
      <c r="H1910">
        <v>9</v>
      </c>
      <c r="I1910">
        <v>0</v>
      </c>
      <c r="J1910" t="s">
        <v>23137</v>
      </c>
      <c r="K1910" t="s">
        <v>23084</v>
      </c>
      <c r="L1910" t="s">
        <v>23398</v>
      </c>
    </row>
    <row r="1911" spans="1:12" x14ac:dyDescent="0.2">
      <c r="A1911">
        <v>5129</v>
      </c>
      <c r="B1911" t="s">
        <v>6658</v>
      </c>
      <c r="C1911" s="2">
        <v>42321</v>
      </c>
      <c r="D1911" s="2">
        <v>42382</v>
      </c>
      <c r="E1911">
        <v>1000000</v>
      </c>
      <c r="F1911">
        <v>1000000</v>
      </c>
      <c r="G1911">
        <v>0</v>
      </c>
      <c r="H1911">
        <v>2</v>
      </c>
      <c r="I1911">
        <v>0</v>
      </c>
      <c r="J1911" t="s">
        <v>23085</v>
      </c>
      <c r="K1911" t="s">
        <v>23084</v>
      </c>
      <c r="L1911" t="s">
        <v>23398</v>
      </c>
    </row>
    <row r="1912" spans="1:12" x14ac:dyDescent="0.2">
      <c r="A1912">
        <v>5130</v>
      </c>
      <c r="B1912" t="s">
        <v>6661</v>
      </c>
      <c r="C1912" s="2">
        <v>42356</v>
      </c>
      <c r="D1912" s="2">
        <v>42447</v>
      </c>
      <c r="E1912">
        <v>5947350</v>
      </c>
      <c r="F1912">
        <v>5947350</v>
      </c>
      <c r="G1912">
        <v>5</v>
      </c>
      <c r="H1912">
        <v>4</v>
      </c>
      <c r="I1912">
        <v>0</v>
      </c>
      <c r="J1912" t="s">
        <v>23137</v>
      </c>
      <c r="K1912" t="s">
        <v>23084</v>
      </c>
      <c r="L1912" t="s">
        <v>23398</v>
      </c>
    </row>
    <row r="1913" spans="1:12" x14ac:dyDescent="0.2">
      <c r="A1913">
        <v>5132</v>
      </c>
      <c r="B1913" t="s">
        <v>6665</v>
      </c>
      <c r="C1913" s="2">
        <v>42356</v>
      </c>
      <c r="D1913" s="2">
        <v>42418</v>
      </c>
      <c r="E1913">
        <v>999500</v>
      </c>
      <c r="F1913">
        <v>999500</v>
      </c>
      <c r="G1913">
        <v>4</v>
      </c>
      <c r="H1913">
        <v>4</v>
      </c>
      <c r="I1913">
        <v>0</v>
      </c>
      <c r="J1913" t="s">
        <v>23137</v>
      </c>
      <c r="K1913" t="s">
        <v>23084</v>
      </c>
      <c r="L1913" t="s">
        <v>23398</v>
      </c>
    </row>
    <row r="1914" spans="1:12" x14ac:dyDescent="0.2">
      <c r="A1914">
        <v>5133</v>
      </c>
      <c r="B1914" t="s">
        <v>6669</v>
      </c>
      <c r="C1914" s="2">
        <v>42300</v>
      </c>
      <c r="D1914" s="2">
        <v>42392</v>
      </c>
      <c r="E1914">
        <v>6000000</v>
      </c>
      <c r="F1914">
        <v>6000000</v>
      </c>
      <c r="G1914">
        <v>3</v>
      </c>
      <c r="H1914">
        <v>4</v>
      </c>
      <c r="I1914">
        <v>0</v>
      </c>
      <c r="J1914" t="s">
        <v>23085</v>
      </c>
      <c r="K1914" t="s">
        <v>23084</v>
      </c>
      <c r="L1914" t="s">
        <v>23398</v>
      </c>
    </row>
    <row r="1915" spans="1:12" x14ac:dyDescent="0.2">
      <c r="A1915">
        <v>5135</v>
      </c>
      <c r="B1915" t="s">
        <v>6673</v>
      </c>
      <c r="C1915" s="2">
        <v>42307</v>
      </c>
      <c r="D1915" s="2">
        <v>42399</v>
      </c>
      <c r="E1915">
        <v>5000000</v>
      </c>
      <c r="F1915">
        <v>5000000</v>
      </c>
      <c r="G1915">
        <v>8</v>
      </c>
      <c r="H1915">
        <v>4</v>
      </c>
      <c r="I1915">
        <v>0</v>
      </c>
      <c r="J1915" t="s">
        <v>23085</v>
      </c>
      <c r="K1915" t="s">
        <v>23084</v>
      </c>
      <c r="L1915" t="s">
        <v>23398</v>
      </c>
    </row>
    <row r="1916" spans="1:12" x14ac:dyDescent="0.2">
      <c r="A1916">
        <v>5137</v>
      </c>
      <c r="B1916" t="s">
        <v>6677</v>
      </c>
      <c r="C1916" s="2">
        <v>42300</v>
      </c>
      <c r="D1916" s="2">
        <v>42392</v>
      </c>
      <c r="E1916">
        <v>4340000</v>
      </c>
      <c r="F1916">
        <v>4340000</v>
      </c>
      <c r="G1916">
        <v>6</v>
      </c>
      <c r="H1916">
        <v>10</v>
      </c>
      <c r="I1916">
        <v>0</v>
      </c>
      <c r="J1916" t="s">
        <v>23085</v>
      </c>
      <c r="K1916" t="s">
        <v>23084</v>
      </c>
      <c r="L1916" t="s">
        <v>23398</v>
      </c>
    </row>
    <row r="1917" spans="1:12" x14ac:dyDescent="0.2">
      <c r="A1917">
        <v>5142</v>
      </c>
      <c r="B1917" t="s">
        <v>6681</v>
      </c>
      <c r="C1917" s="2">
        <v>42300</v>
      </c>
      <c r="D1917" s="2">
        <v>42392</v>
      </c>
      <c r="E1917">
        <v>1778000</v>
      </c>
      <c r="F1917">
        <v>1778000</v>
      </c>
      <c r="G1917">
        <v>5</v>
      </c>
      <c r="H1917">
        <v>1</v>
      </c>
      <c r="I1917">
        <v>0</v>
      </c>
      <c r="J1917" t="s">
        <v>23269</v>
      </c>
      <c r="K1917" t="s">
        <v>23084</v>
      </c>
      <c r="L1917" t="s">
        <v>23398</v>
      </c>
    </row>
    <row r="1918" spans="1:12" x14ac:dyDescent="0.2">
      <c r="A1918">
        <v>5143</v>
      </c>
      <c r="B1918" t="s">
        <v>6685</v>
      </c>
      <c r="C1918" s="2">
        <v>42293</v>
      </c>
      <c r="D1918" s="2">
        <v>42385</v>
      </c>
      <c r="E1918">
        <v>5000000</v>
      </c>
      <c r="F1918">
        <v>5000000</v>
      </c>
      <c r="G1918">
        <v>3</v>
      </c>
      <c r="H1918">
        <v>4</v>
      </c>
      <c r="I1918">
        <v>0</v>
      </c>
      <c r="J1918" t="s">
        <v>23137</v>
      </c>
      <c r="K1918" t="s">
        <v>23084</v>
      </c>
      <c r="L1918" t="s">
        <v>23398</v>
      </c>
    </row>
    <row r="1919" spans="1:12" x14ac:dyDescent="0.2">
      <c r="A1919">
        <v>5144</v>
      </c>
      <c r="B1919" t="s">
        <v>6689</v>
      </c>
      <c r="C1919" s="2">
        <v>42307</v>
      </c>
      <c r="D1919" s="2">
        <v>42399</v>
      </c>
      <c r="E1919">
        <v>6000000</v>
      </c>
      <c r="F1919">
        <v>6000000</v>
      </c>
      <c r="G1919">
        <v>0</v>
      </c>
      <c r="H1919">
        <v>10</v>
      </c>
      <c r="I1919">
        <v>0</v>
      </c>
      <c r="J1919" t="s">
        <v>23137</v>
      </c>
      <c r="K1919" t="s">
        <v>23084</v>
      </c>
      <c r="L1919" t="s">
        <v>23398</v>
      </c>
    </row>
    <row r="1920" spans="1:12" x14ac:dyDescent="0.2">
      <c r="A1920">
        <v>5146</v>
      </c>
      <c r="B1920" t="s">
        <v>6693</v>
      </c>
      <c r="C1920" s="2">
        <v>42356</v>
      </c>
      <c r="D1920" s="2">
        <v>42418</v>
      </c>
      <c r="E1920">
        <v>1000000</v>
      </c>
      <c r="F1920">
        <v>1000000</v>
      </c>
      <c r="G1920">
        <v>3</v>
      </c>
      <c r="H1920">
        <v>1</v>
      </c>
      <c r="I1920">
        <v>0</v>
      </c>
      <c r="J1920" t="s">
        <v>23137</v>
      </c>
      <c r="K1920" t="s">
        <v>23084</v>
      </c>
      <c r="L1920" t="s">
        <v>23398</v>
      </c>
    </row>
    <row r="1921" spans="1:12" x14ac:dyDescent="0.2">
      <c r="A1921">
        <v>5147</v>
      </c>
      <c r="B1921" t="s">
        <v>6697</v>
      </c>
      <c r="C1921" s="2">
        <v>42356</v>
      </c>
      <c r="D1921" s="2">
        <v>42447</v>
      </c>
      <c r="E1921">
        <v>5000000</v>
      </c>
      <c r="F1921">
        <v>5000000</v>
      </c>
      <c r="G1921">
        <v>5</v>
      </c>
      <c r="H1921">
        <v>2</v>
      </c>
      <c r="I1921">
        <v>0</v>
      </c>
      <c r="J1921" t="s">
        <v>23137</v>
      </c>
      <c r="K1921" t="s">
        <v>23084</v>
      </c>
      <c r="L1921" t="s">
        <v>23398</v>
      </c>
    </row>
    <row r="1922" spans="1:12" x14ac:dyDescent="0.2">
      <c r="A1922">
        <v>5148</v>
      </c>
      <c r="B1922" t="s">
        <v>6701</v>
      </c>
      <c r="C1922" s="2">
        <v>42321</v>
      </c>
      <c r="D1922" s="2">
        <v>42413</v>
      </c>
      <c r="E1922">
        <v>2400000</v>
      </c>
      <c r="F1922">
        <v>2400000</v>
      </c>
      <c r="G1922">
        <v>5</v>
      </c>
      <c r="H1922">
        <v>1</v>
      </c>
      <c r="I1922">
        <v>0</v>
      </c>
      <c r="J1922" t="s">
        <v>23085</v>
      </c>
      <c r="K1922" t="s">
        <v>23084</v>
      </c>
      <c r="L1922" t="s">
        <v>23398</v>
      </c>
    </row>
    <row r="1923" spans="1:12" x14ac:dyDescent="0.2">
      <c r="A1923">
        <v>5149</v>
      </c>
      <c r="B1923" t="s">
        <v>6705</v>
      </c>
      <c r="C1923" s="2">
        <v>42300</v>
      </c>
      <c r="D1923" s="2">
        <v>42361</v>
      </c>
      <c r="E1923">
        <v>1000000</v>
      </c>
      <c r="F1923">
        <v>1000000</v>
      </c>
      <c r="G1923">
        <v>5</v>
      </c>
      <c r="H1923">
        <v>0</v>
      </c>
      <c r="I1923">
        <v>0</v>
      </c>
      <c r="J1923" t="s">
        <v>23137</v>
      </c>
      <c r="K1923" t="s">
        <v>23084</v>
      </c>
      <c r="L1923" t="s">
        <v>23398</v>
      </c>
    </row>
    <row r="1924" spans="1:12" x14ac:dyDescent="0.2">
      <c r="A1924">
        <v>5153</v>
      </c>
      <c r="B1924" t="s">
        <v>6709</v>
      </c>
      <c r="C1924" s="2">
        <v>42328</v>
      </c>
      <c r="D1924" s="2">
        <v>42389</v>
      </c>
      <c r="E1924">
        <v>975000</v>
      </c>
      <c r="F1924">
        <v>975000</v>
      </c>
      <c r="G1924">
        <v>1</v>
      </c>
      <c r="H1924">
        <v>1</v>
      </c>
      <c r="I1924">
        <v>0</v>
      </c>
      <c r="J1924" t="s">
        <v>23085</v>
      </c>
      <c r="K1924" t="s">
        <v>23084</v>
      </c>
      <c r="L1924" t="s">
        <v>23398</v>
      </c>
    </row>
    <row r="1925" spans="1:12" x14ac:dyDescent="0.2">
      <c r="A1925">
        <v>5156</v>
      </c>
      <c r="B1925" t="s">
        <v>6713</v>
      </c>
      <c r="C1925" s="2">
        <v>42352</v>
      </c>
      <c r="D1925" s="2">
        <v>42414</v>
      </c>
      <c r="E1925">
        <v>1000000</v>
      </c>
      <c r="F1925">
        <v>1000000</v>
      </c>
      <c r="G1925">
        <v>3</v>
      </c>
      <c r="H1925">
        <v>3</v>
      </c>
      <c r="I1925">
        <v>0</v>
      </c>
      <c r="J1925" t="s">
        <v>23085</v>
      </c>
      <c r="K1925" t="s">
        <v>23084</v>
      </c>
      <c r="L1925" t="s">
        <v>23398</v>
      </c>
    </row>
    <row r="1926" spans="1:12" x14ac:dyDescent="0.2">
      <c r="A1926">
        <v>5158</v>
      </c>
      <c r="B1926" t="s">
        <v>6717</v>
      </c>
      <c r="C1926" s="2">
        <v>42356</v>
      </c>
      <c r="D1926" s="2">
        <v>42418</v>
      </c>
      <c r="E1926">
        <v>916800</v>
      </c>
      <c r="F1926">
        <v>916800</v>
      </c>
      <c r="G1926">
        <v>4</v>
      </c>
      <c r="H1926">
        <v>2</v>
      </c>
      <c r="I1926">
        <v>0</v>
      </c>
      <c r="J1926" t="s">
        <v>23085</v>
      </c>
      <c r="K1926" t="s">
        <v>23084</v>
      </c>
      <c r="L1926" t="s">
        <v>23398</v>
      </c>
    </row>
    <row r="1927" spans="1:12" x14ac:dyDescent="0.2">
      <c r="A1927">
        <v>5160</v>
      </c>
      <c r="B1927" t="s">
        <v>6721</v>
      </c>
      <c r="C1927" s="2">
        <v>42270</v>
      </c>
      <c r="D1927" s="2">
        <v>42331</v>
      </c>
      <c r="E1927">
        <v>1000000</v>
      </c>
      <c r="F1927">
        <v>1000000</v>
      </c>
      <c r="G1927">
        <v>2</v>
      </c>
      <c r="H1927">
        <v>2</v>
      </c>
      <c r="I1927">
        <v>0</v>
      </c>
      <c r="J1927" t="s">
        <v>23251</v>
      </c>
      <c r="K1927" t="s">
        <v>23084</v>
      </c>
      <c r="L1927" t="s">
        <v>23398</v>
      </c>
    </row>
    <row r="1928" spans="1:12" x14ac:dyDescent="0.2">
      <c r="A1928">
        <v>5162</v>
      </c>
      <c r="B1928" t="s">
        <v>6725</v>
      </c>
      <c r="C1928" s="2">
        <v>42352</v>
      </c>
      <c r="D1928" s="2">
        <v>42414</v>
      </c>
      <c r="E1928">
        <v>1000000</v>
      </c>
      <c r="F1928">
        <v>1000000</v>
      </c>
      <c r="G1928">
        <v>2</v>
      </c>
      <c r="H1928">
        <v>2</v>
      </c>
      <c r="I1928">
        <v>0</v>
      </c>
      <c r="J1928" t="s">
        <v>23085</v>
      </c>
      <c r="K1928" t="s">
        <v>23084</v>
      </c>
      <c r="L1928" t="s">
        <v>23398</v>
      </c>
    </row>
    <row r="1929" spans="1:12" x14ac:dyDescent="0.2">
      <c r="A1929">
        <v>5165</v>
      </c>
      <c r="B1929" t="s">
        <v>6729</v>
      </c>
      <c r="C1929" s="2">
        <v>42321</v>
      </c>
      <c r="D1929" s="2">
        <v>42382</v>
      </c>
      <c r="E1929">
        <v>1000000</v>
      </c>
      <c r="F1929">
        <v>1000000</v>
      </c>
      <c r="G1929">
        <v>2</v>
      </c>
      <c r="H1929">
        <v>6</v>
      </c>
      <c r="I1929">
        <v>0</v>
      </c>
      <c r="J1929" t="s">
        <v>23269</v>
      </c>
      <c r="K1929" t="s">
        <v>23084</v>
      </c>
      <c r="L1929" t="s">
        <v>23398</v>
      </c>
    </row>
    <row r="1930" spans="1:12" x14ac:dyDescent="0.2">
      <c r="A1930">
        <v>5167</v>
      </c>
      <c r="B1930" t="s">
        <v>6733</v>
      </c>
      <c r="C1930" s="2">
        <v>42341</v>
      </c>
      <c r="D1930" s="2">
        <v>42403</v>
      </c>
      <c r="E1930">
        <v>1000000</v>
      </c>
      <c r="F1930">
        <v>1000000</v>
      </c>
      <c r="G1930">
        <v>4</v>
      </c>
      <c r="H1930">
        <v>3</v>
      </c>
      <c r="I1930">
        <v>0</v>
      </c>
      <c r="J1930" t="s">
        <v>23137</v>
      </c>
      <c r="K1930" t="s">
        <v>23084</v>
      </c>
      <c r="L1930" t="s">
        <v>23398</v>
      </c>
    </row>
    <row r="1931" spans="1:12" x14ac:dyDescent="0.2">
      <c r="A1931">
        <v>5169</v>
      </c>
      <c r="B1931" t="s">
        <v>6737</v>
      </c>
      <c r="C1931" s="2">
        <v>42341</v>
      </c>
      <c r="D1931" s="2">
        <v>42403</v>
      </c>
      <c r="E1931">
        <v>1000000</v>
      </c>
      <c r="F1931">
        <v>1000000</v>
      </c>
      <c r="G1931">
        <v>5</v>
      </c>
      <c r="H1931">
        <v>2</v>
      </c>
      <c r="I1931">
        <v>0</v>
      </c>
      <c r="J1931" t="s">
        <v>23137</v>
      </c>
      <c r="K1931" t="s">
        <v>23084</v>
      </c>
      <c r="L1931" t="s">
        <v>23398</v>
      </c>
    </row>
    <row r="1932" spans="1:12" x14ac:dyDescent="0.2">
      <c r="A1932">
        <v>5170</v>
      </c>
      <c r="B1932" t="s">
        <v>6741</v>
      </c>
      <c r="C1932" s="2">
        <v>42279</v>
      </c>
      <c r="D1932" s="2">
        <v>42340</v>
      </c>
      <c r="E1932">
        <v>1000000</v>
      </c>
      <c r="F1932">
        <v>1000000</v>
      </c>
      <c r="G1932">
        <v>4</v>
      </c>
      <c r="H1932">
        <v>3</v>
      </c>
      <c r="I1932">
        <v>0</v>
      </c>
      <c r="J1932" t="s">
        <v>23085</v>
      </c>
      <c r="K1932" t="s">
        <v>23084</v>
      </c>
      <c r="L1932" t="s">
        <v>23398</v>
      </c>
    </row>
    <row r="1933" spans="1:12" x14ac:dyDescent="0.2">
      <c r="A1933">
        <v>5171</v>
      </c>
      <c r="B1933" t="s">
        <v>6745</v>
      </c>
      <c r="C1933" s="2">
        <v>42279</v>
      </c>
      <c r="D1933" s="2">
        <v>42340</v>
      </c>
      <c r="E1933">
        <v>953750</v>
      </c>
      <c r="F1933">
        <v>953750</v>
      </c>
      <c r="G1933">
        <v>4</v>
      </c>
      <c r="H1933">
        <v>3</v>
      </c>
      <c r="I1933">
        <v>0</v>
      </c>
      <c r="J1933" t="s">
        <v>23085</v>
      </c>
      <c r="K1933" t="s">
        <v>23084</v>
      </c>
      <c r="L1933" t="s">
        <v>23398</v>
      </c>
    </row>
    <row r="1934" spans="1:12" x14ac:dyDescent="0.2">
      <c r="A1934">
        <v>5173</v>
      </c>
      <c r="B1934" t="s">
        <v>6749</v>
      </c>
      <c r="C1934" s="2">
        <v>42286</v>
      </c>
      <c r="D1934" s="2">
        <v>42378</v>
      </c>
      <c r="E1934">
        <v>5000000</v>
      </c>
      <c r="F1934">
        <v>5000000</v>
      </c>
      <c r="G1934">
        <v>4</v>
      </c>
      <c r="H1934">
        <v>2</v>
      </c>
      <c r="I1934">
        <v>0</v>
      </c>
      <c r="J1934" t="s">
        <v>23085</v>
      </c>
      <c r="K1934" t="s">
        <v>23084</v>
      </c>
      <c r="L1934" t="s">
        <v>23398</v>
      </c>
    </row>
    <row r="1935" spans="1:12" x14ac:dyDescent="0.2">
      <c r="A1935">
        <v>5174</v>
      </c>
      <c r="B1935" t="s">
        <v>6753</v>
      </c>
      <c r="C1935" s="2">
        <v>42356</v>
      </c>
      <c r="D1935" s="2">
        <v>42447</v>
      </c>
      <c r="E1935">
        <v>2400000</v>
      </c>
      <c r="F1935">
        <v>2400000</v>
      </c>
      <c r="G1935">
        <v>2</v>
      </c>
      <c r="H1935">
        <v>2</v>
      </c>
      <c r="I1935">
        <v>0</v>
      </c>
      <c r="J1935" t="s">
        <v>23085</v>
      </c>
      <c r="K1935" t="s">
        <v>23084</v>
      </c>
      <c r="L1935" t="s">
        <v>23398</v>
      </c>
    </row>
    <row r="1936" spans="1:12" x14ac:dyDescent="0.2">
      <c r="A1936">
        <v>5176</v>
      </c>
      <c r="B1936" t="s">
        <v>6757</v>
      </c>
      <c r="C1936" s="2">
        <v>42352</v>
      </c>
      <c r="D1936" s="2">
        <v>42443</v>
      </c>
      <c r="E1936">
        <v>5000000</v>
      </c>
      <c r="F1936">
        <v>5000000</v>
      </c>
      <c r="G1936">
        <v>3</v>
      </c>
      <c r="H1936">
        <v>3</v>
      </c>
      <c r="I1936">
        <v>0</v>
      </c>
      <c r="J1936" t="s">
        <v>23251</v>
      </c>
      <c r="K1936" t="s">
        <v>23084</v>
      </c>
      <c r="L1936" t="s">
        <v>23398</v>
      </c>
    </row>
    <row r="1937" spans="1:12" x14ac:dyDescent="0.2">
      <c r="A1937">
        <v>5177</v>
      </c>
      <c r="B1937" t="s">
        <v>6761</v>
      </c>
      <c r="C1937" s="2">
        <v>42321</v>
      </c>
      <c r="D1937" s="2">
        <v>42413</v>
      </c>
      <c r="E1937">
        <v>5000000</v>
      </c>
      <c r="F1937">
        <v>5000000</v>
      </c>
      <c r="G1937">
        <v>5</v>
      </c>
      <c r="H1937">
        <v>1</v>
      </c>
      <c r="I1937">
        <v>0</v>
      </c>
      <c r="J1937" t="s">
        <v>23085</v>
      </c>
      <c r="K1937" t="s">
        <v>23084</v>
      </c>
      <c r="L1937" t="s">
        <v>23398</v>
      </c>
    </row>
    <row r="1938" spans="1:12" x14ac:dyDescent="0.2">
      <c r="A1938">
        <v>5179</v>
      </c>
      <c r="B1938" t="s">
        <v>6765</v>
      </c>
      <c r="C1938" s="2">
        <v>42293</v>
      </c>
      <c r="D1938" s="2">
        <v>42385</v>
      </c>
      <c r="E1938">
        <v>2354650</v>
      </c>
      <c r="F1938">
        <v>2354650</v>
      </c>
      <c r="G1938">
        <v>3</v>
      </c>
      <c r="H1938">
        <v>10</v>
      </c>
      <c r="I1938">
        <v>0</v>
      </c>
      <c r="J1938" t="s">
        <v>23269</v>
      </c>
      <c r="K1938" t="s">
        <v>23084</v>
      </c>
      <c r="L1938" t="s">
        <v>23398</v>
      </c>
    </row>
    <row r="1939" spans="1:12" x14ac:dyDescent="0.2">
      <c r="A1939">
        <v>5180</v>
      </c>
      <c r="B1939" t="s">
        <v>6769</v>
      </c>
      <c r="C1939" s="2">
        <v>42270</v>
      </c>
      <c r="D1939" s="2">
        <v>42331</v>
      </c>
      <c r="E1939">
        <v>1000000</v>
      </c>
      <c r="F1939">
        <v>1000000</v>
      </c>
      <c r="G1939">
        <v>1</v>
      </c>
      <c r="H1939">
        <v>4</v>
      </c>
      <c r="I1939">
        <v>0</v>
      </c>
      <c r="J1939" t="s">
        <v>23085</v>
      </c>
      <c r="K1939" t="s">
        <v>23084</v>
      </c>
      <c r="L1939" t="s">
        <v>23398</v>
      </c>
    </row>
    <row r="1940" spans="1:12" x14ac:dyDescent="0.2">
      <c r="A1940">
        <v>5181</v>
      </c>
      <c r="B1940" t="s">
        <v>6773</v>
      </c>
      <c r="C1940" s="2">
        <v>42240</v>
      </c>
      <c r="D1940" s="2">
        <v>42332</v>
      </c>
      <c r="E1940">
        <v>2373000</v>
      </c>
      <c r="F1940">
        <v>2373000</v>
      </c>
      <c r="G1940">
        <v>2</v>
      </c>
      <c r="H1940">
        <v>3</v>
      </c>
      <c r="I1940">
        <v>0</v>
      </c>
      <c r="J1940" t="s">
        <v>23085</v>
      </c>
      <c r="K1940" t="s">
        <v>23084</v>
      </c>
      <c r="L1940" t="s">
        <v>23398</v>
      </c>
    </row>
    <row r="1941" spans="1:12" x14ac:dyDescent="0.2">
      <c r="A1941">
        <v>5183</v>
      </c>
      <c r="B1941" t="s">
        <v>6777</v>
      </c>
      <c r="C1941" s="2">
        <v>42321</v>
      </c>
      <c r="D1941" s="2">
        <v>42413</v>
      </c>
      <c r="E1941">
        <v>5000000</v>
      </c>
      <c r="F1941">
        <v>5000000</v>
      </c>
      <c r="G1941">
        <v>5</v>
      </c>
      <c r="H1941">
        <v>1</v>
      </c>
      <c r="I1941">
        <v>0</v>
      </c>
      <c r="J1941" t="s">
        <v>23251</v>
      </c>
      <c r="K1941" t="s">
        <v>23084</v>
      </c>
      <c r="L1941" t="s">
        <v>23398</v>
      </c>
    </row>
    <row r="1942" spans="1:12" x14ac:dyDescent="0.2">
      <c r="A1942">
        <v>5184</v>
      </c>
      <c r="B1942" t="s">
        <v>6781</v>
      </c>
      <c r="C1942" s="2">
        <v>42279</v>
      </c>
      <c r="D1942" s="2">
        <v>42340</v>
      </c>
      <c r="E1942">
        <v>1000000</v>
      </c>
      <c r="F1942">
        <v>1000000</v>
      </c>
      <c r="G1942">
        <v>1</v>
      </c>
      <c r="H1942">
        <v>4</v>
      </c>
      <c r="I1942">
        <v>0</v>
      </c>
      <c r="J1942" t="s">
        <v>23085</v>
      </c>
      <c r="K1942" t="s">
        <v>23084</v>
      </c>
      <c r="L1942" t="s">
        <v>23398</v>
      </c>
    </row>
    <row r="1943" spans="1:12" x14ac:dyDescent="0.2">
      <c r="A1943">
        <v>5186</v>
      </c>
      <c r="B1943" t="s">
        <v>6785</v>
      </c>
      <c r="C1943" s="2">
        <v>42279</v>
      </c>
      <c r="D1943" s="2">
        <v>42340</v>
      </c>
      <c r="E1943">
        <v>1000000</v>
      </c>
      <c r="F1943">
        <v>1000000</v>
      </c>
      <c r="G1943">
        <v>1</v>
      </c>
      <c r="H1943">
        <v>5</v>
      </c>
      <c r="I1943">
        <v>0</v>
      </c>
      <c r="J1943" t="s">
        <v>23085</v>
      </c>
      <c r="K1943" t="s">
        <v>23084</v>
      </c>
      <c r="L1943" t="s">
        <v>23398</v>
      </c>
    </row>
    <row r="1944" spans="1:12" x14ac:dyDescent="0.2">
      <c r="A1944">
        <v>5187</v>
      </c>
      <c r="B1944" t="s">
        <v>6789</v>
      </c>
      <c r="C1944" s="2">
        <v>42307</v>
      </c>
      <c r="D1944" s="2">
        <v>42399</v>
      </c>
      <c r="E1944">
        <v>2400000</v>
      </c>
      <c r="F1944">
        <v>2400000</v>
      </c>
      <c r="G1944">
        <v>1</v>
      </c>
      <c r="H1944">
        <v>1</v>
      </c>
      <c r="I1944">
        <v>0</v>
      </c>
      <c r="J1944" t="s">
        <v>23085</v>
      </c>
      <c r="K1944" t="s">
        <v>23084</v>
      </c>
      <c r="L1944" t="s">
        <v>23398</v>
      </c>
    </row>
    <row r="1945" spans="1:12" x14ac:dyDescent="0.2">
      <c r="A1945">
        <v>5190</v>
      </c>
      <c r="B1945" t="s">
        <v>6793</v>
      </c>
      <c r="C1945" s="2">
        <v>42356</v>
      </c>
      <c r="D1945" s="2">
        <v>42418</v>
      </c>
      <c r="E1945">
        <v>974125</v>
      </c>
      <c r="F1945">
        <v>974125</v>
      </c>
      <c r="G1945">
        <v>4</v>
      </c>
      <c r="H1945">
        <v>1</v>
      </c>
      <c r="I1945">
        <v>0</v>
      </c>
      <c r="J1945" t="s">
        <v>23137</v>
      </c>
      <c r="K1945" t="s">
        <v>23084</v>
      </c>
      <c r="L1945" t="s">
        <v>23398</v>
      </c>
    </row>
    <row r="1946" spans="1:12" x14ac:dyDescent="0.2">
      <c r="A1946">
        <v>5192</v>
      </c>
      <c r="B1946" t="s">
        <v>6797</v>
      </c>
      <c r="C1946" s="2">
        <v>42300</v>
      </c>
      <c r="D1946" s="2">
        <v>42392</v>
      </c>
      <c r="E1946">
        <v>5000000</v>
      </c>
      <c r="F1946">
        <v>5000000</v>
      </c>
      <c r="G1946">
        <v>8</v>
      </c>
      <c r="H1946">
        <v>2</v>
      </c>
      <c r="I1946">
        <v>0</v>
      </c>
      <c r="J1946" t="s">
        <v>23085</v>
      </c>
      <c r="K1946" t="s">
        <v>23084</v>
      </c>
      <c r="L1946" t="s">
        <v>23398</v>
      </c>
    </row>
    <row r="1947" spans="1:12" x14ac:dyDescent="0.2">
      <c r="A1947">
        <v>5193</v>
      </c>
      <c r="B1947" t="s">
        <v>6801</v>
      </c>
      <c r="C1947" s="2">
        <v>42293</v>
      </c>
      <c r="D1947" s="2">
        <v>42354</v>
      </c>
      <c r="E1947">
        <v>968000</v>
      </c>
      <c r="F1947">
        <v>968000</v>
      </c>
      <c r="G1947">
        <v>1</v>
      </c>
      <c r="H1947">
        <v>2</v>
      </c>
      <c r="I1947">
        <v>0</v>
      </c>
      <c r="J1947" t="s">
        <v>23085</v>
      </c>
      <c r="K1947" t="s">
        <v>23084</v>
      </c>
      <c r="L1947" t="s">
        <v>23398</v>
      </c>
    </row>
    <row r="1948" spans="1:12" x14ac:dyDescent="0.2">
      <c r="A1948">
        <v>5195</v>
      </c>
      <c r="B1948" t="s">
        <v>6805</v>
      </c>
      <c r="C1948" s="2">
        <v>42314</v>
      </c>
      <c r="D1948" s="2">
        <v>42375</v>
      </c>
      <c r="E1948">
        <v>1000000</v>
      </c>
      <c r="F1948">
        <v>1000000</v>
      </c>
      <c r="G1948">
        <v>4</v>
      </c>
      <c r="H1948">
        <v>5</v>
      </c>
      <c r="I1948">
        <v>0</v>
      </c>
      <c r="J1948" t="s">
        <v>23085</v>
      </c>
      <c r="K1948" t="s">
        <v>23084</v>
      </c>
      <c r="L1948" t="s">
        <v>23398</v>
      </c>
    </row>
    <row r="1949" spans="1:12" x14ac:dyDescent="0.2">
      <c r="A1949">
        <v>5197</v>
      </c>
      <c r="B1949" t="s">
        <v>6809</v>
      </c>
      <c r="C1949" s="2">
        <v>42321</v>
      </c>
      <c r="D1949" s="2">
        <v>42382</v>
      </c>
      <c r="E1949">
        <v>1000000</v>
      </c>
      <c r="F1949">
        <v>1000000</v>
      </c>
      <c r="G1949">
        <v>4</v>
      </c>
      <c r="H1949">
        <v>3</v>
      </c>
      <c r="I1949">
        <v>0</v>
      </c>
      <c r="J1949" t="s">
        <v>23251</v>
      </c>
      <c r="K1949" t="s">
        <v>23084</v>
      </c>
      <c r="L1949" t="s">
        <v>23398</v>
      </c>
    </row>
    <row r="1950" spans="1:12" x14ac:dyDescent="0.2">
      <c r="A1950">
        <v>5203</v>
      </c>
      <c r="B1950" t="s">
        <v>6813</v>
      </c>
      <c r="C1950" s="2">
        <v>42314</v>
      </c>
      <c r="D1950" s="2">
        <v>42406</v>
      </c>
      <c r="E1950">
        <v>6000000</v>
      </c>
      <c r="F1950">
        <v>6000000</v>
      </c>
      <c r="G1950">
        <v>4</v>
      </c>
      <c r="H1950">
        <v>1</v>
      </c>
      <c r="I1950">
        <v>0</v>
      </c>
      <c r="J1950" t="s">
        <v>23085</v>
      </c>
      <c r="K1950" t="s">
        <v>23084</v>
      </c>
      <c r="L1950" t="s">
        <v>23398</v>
      </c>
    </row>
    <row r="1951" spans="1:12" x14ac:dyDescent="0.2">
      <c r="A1951">
        <v>5204</v>
      </c>
      <c r="B1951" t="s">
        <v>6817</v>
      </c>
      <c r="C1951" s="2">
        <v>42279</v>
      </c>
      <c r="D1951" s="2">
        <v>42371</v>
      </c>
      <c r="E1951">
        <v>5000000</v>
      </c>
      <c r="F1951">
        <v>5000000</v>
      </c>
      <c r="G1951">
        <v>2</v>
      </c>
      <c r="H1951">
        <v>7</v>
      </c>
      <c r="I1951">
        <v>0</v>
      </c>
      <c r="J1951" t="s">
        <v>23085</v>
      </c>
      <c r="K1951" t="s">
        <v>23084</v>
      </c>
      <c r="L1951" t="s">
        <v>23398</v>
      </c>
    </row>
    <row r="1952" spans="1:12" x14ac:dyDescent="0.2">
      <c r="A1952">
        <v>5206</v>
      </c>
      <c r="B1952" t="s">
        <v>6821</v>
      </c>
      <c r="C1952" s="2">
        <v>42314</v>
      </c>
      <c r="D1952" s="2">
        <v>42375</v>
      </c>
      <c r="E1952">
        <v>1000000</v>
      </c>
      <c r="F1952">
        <v>1000000</v>
      </c>
      <c r="G1952">
        <v>0</v>
      </c>
      <c r="H1952">
        <v>2</v>
      </c>
      <c r="I1952">
        <v>0</v>
      </c>
      <c r="J1952" t="s">
        <v>23085</v>
      </c>
      <c r="K1952" t="s">
        <v>23084</v>
      </c>
      <c r="L1952" t="s">
        <v>23398</v>
      </c>
    </row>
    <row r="1953" spans="1:12" x14ac:dyDescent="0.2">
      <c r="A1953">
        <v>5210</v>
      </c>
      <c r="B1953" t="s">
        <v>6825</v>
      </c>
      <c r="C1953" s="2">
        <v>42300</v>
      </c>
      <c r="D1953" s="2">
        <v>42392</v>
      </c>
      <c r="E1953">
        <v>5000000</v>
      </c>
      <c r="F1953">
        <v>5000000</v>
      </c>
      <c r="G1953">
        <v>8</v>
      </c>
      <c r="H1953">
        <v>1</v>
      </c>
      <c r="I1953">
        <v>0</v>
      </c>
      <c r="J1953" t="s">
        <v>23085</v>
      </c>
      <c r="K1953" t="s">
        <v>23084</v>
      </c>
      <c r="L1953" t="s">
        <v>23398</v>
      </c>
    </row>
    <row r="1954" spans="1:12" x14ac:dyDescent="0.2">
      <c r="A1954">
        <v>5212</v>
      </c>
      <c r="B1954" t="s">
        <v>6829</v>
      </c>
      <c r="C1954" s="2">
        <v>42270</v>
      </c>
      <c r="D1954" s="2">
        <v>42331</v>
      </c>
      <c r="E1954">
        <v>995250</v>
      </c>
      <c r="F1954">
        <v>995250</v>
      </c>
      <c r="G1954">
        <v>4</v>
      </c>
      <c r="H1954">
        <v>0</v>
      </c>
      <c r="I1954">
        <v>0</v>
      </c>
      <c r="J1954" t="s">
        <v>23269</v>
      </c>
      <c r="K1954" t="s">
        <v>23084</v>
      </c>
      <c r="L1954" t="s">
        <v>23398</v>
      </c>
    </row>
    <row r="1955" spans="1:12" x14ac:dyDescent="0.2">
      <c r="A1955">
        <v>5213</v>
      </c>
      <c r="B1955" t="s">
        <v>6833</v>
      </c>
      <c r="C1955" s="2">
        <v>42300</v>
      </c>
      <c r="D1955" s="2">
        <v>42392</v>
      </c>
      <c r="E1955">
        <v>1800000</v>
      </c>
      <c r="F1955">
        <v>1800000</v>
      </c>
      <c r="G1955">
        <v>7</v>
      </c>
      <c r="H1955">
        <v>4</v>
      </c>
      <c r="I1955">
        <v>0</v>
      </c>
      <c r="J1955" t="s">
        <v>23269</v>
      </c>
      <c r="K1955" t="s">
        <v>23084</v>
      </c>
      <c r="L1955" t="s">
        <v>23398</v>
      </c>
    </row>
    <row r="1956" spans="1:12" x14ac:dyDescent="0.2">
      <c r="A1956">
        <v>5214</v>
      </c>
      <c r="B1956" t="s">
        <v>6837</v>
      </c>
      <c r="C1956" s="2">
        <v>42279</v>
      </c>
      <c r="D1956" s="2">
        <v>42340</v>
      </c>
      <c r="E1956">
        <v>780000</v>
      </c>
      <c r="F1956">
        <v>780000</v>
      </c>
      <c r="G1956">
        <v>2</v>
      </c>
      <c r="H1956">
        <v>3</v>
      </c>
      <c r="I1956">
        <v>0</v>
      </c>
      <c r="J1956" t="s">
        <v>23269</v>
      </c>
      <c r="K1956" t="s">
        <v>23084</v>
      </c>
      <c r="L1956" t="s">
        <v>23398</v>
      </c>
    </row>
    <row r="1957" spans="1:12" x14ac:dyDescent="0.2">
      <c r="A1957">
        <v>5215</v>
      </c>
      <c r="B1957" t="s">
        <v>6841</v>
      </c>
      <c r="C1957" s="2">
        <v>42279</v>
      </c>
      <c r="D1957" s="2">
        <v>42371</v>
      </c>
      <c r="E1957">
        <v>5000000</v>
      </c>
      <c r="F1957">
        <v>5000000</v>
      </c>
      <c r="G1957">
        <v>6</v>
      </c>
      <c r="H1957">
        <v>8</v>
      </c>
      <c r="I1957">
        <v>0</v>
      </c>
      <c r="J1957" t="s">
        <v>23251</v>
      </c>
      <c r="K1957" t="s">
        <v>23084</v>
      </c>
      <c r="L1957" t="s">
        <v>23398</v>
      </c>
    </row>
    <row r="1958" spans="1:12" x14ac:dyDescent="0.2">
      <c r="A1958">
        <v>5217</v>
      </c>
      <c r="B1958" t="s">
        <v>6845</v>
      </c>
      <c r="C1958" s="2">
        <v>42321</v>
      </c>
      <c r="D1958" s="2">
        <v>42382</v>
      </c>
      <c r="E1958">
        <v>1000000</v>
      </c>
      <c r="F1958">
        <v>1000000</v>
      </c>
      <c r="G1958">
        <v>1</v>
      </c>
      <c r="H1958">
        <v>7</v>
      </c>
      <c r="I1958">
        <v>0</v>
      </c>
      <c r="J1958" t="s">
        <v>23085</v>
      </c>
      <c r="K1958" t="s">
        <v>23084</v>
      </c>
      <c r="L1958" t="s">
        <v>23398</v>
      </c>
    </row>
    <row r="1959" spans="1:12" x14ac:dyDescent="0.2">
      <c r="A1959">
        <v>5218</v>
      </c>
      <c r="B1959" t="s">
        <v>6849</v>
      </c>
      <c r="C1959" s="2">
        <v>42352</v>
      </c>
      <c r="D1959" s="2">
        <v>42414</v>
      </c>
      <c r="E1959">
        <v>1600000</v>
      </c>
      <c r="F1959">
        <v>1600000</v>
      </c>
      <c r="G1959">
        <v>5</v>
      </c>
      <c r="H1959">
        <v>3</v>
      </c>
      <c r="I1959">
        <v>0</v>
      </c>
      <c r="J1959" t="s">
        <v>23137</v>
      </c>
      <c r="K1959" t="s">
        <v>23084</v>
      </c>
      <c r="L1959" t="s">
        <v>23398</v>
      </c>
    </row>
    <row r="1960" spans="1:12" x14ac:dyDescent="0.2">
      <c r="A1960">
        <v>5220</v>
      </c>
      <c r="B1960" t="s">
        <v>6853</v>
      </c>
      <c r="C1960" s="2">
        <v>42352</v>
      </c>
      <c r="D1960" s="2">
        <v>42443</v>
      </c>
      <c r="E1960">
        <v>5000000</v>
      </c>
      <c r="F1960">
        <v>5000000</v>
      </c>
      <c r="G1960">
        <v>4</v>
      </c>
      <c r="H1960">
        <v>4</v>
      </c>
      <c r="I1960">
        <v>0</v>
      </c>
      <c r="J1960" t="s">
        <v>23085</v>
      </c>
      <c r="K1960" t="s">
        <v>23084</v>
      </c>
      <c r="L1960" t="s">
        <v>23398</v>
      </c>
    </row>
    <row r="1961" spans="1:12" x14ac:dyDescent="0.2">
      <c r="A1961">
        <v>5224</v>
      </c>
      <c r="B1961" t="s">
        <v>6857</v>
      </c>
      <c r="C1961" s="2">
        <v>42341</v>
      </c>
      <c r="D1961" s="2">
        <v>42432</v>
      </c>
      <c r="E1961">
        <v>2400000</v>
      </c>
      <c r="F1961">
        <v>2400000</v>
      </c>
      <c r="G1961">
        <v>3</v>
      </c>
      <c r="H1961">
        <v>1</v>
      </c>
      <c r="I1961">
        <v>0</v>
      </c>
      <c r="J1961" t="s">
        <v>23137</v>
      </c>
      <c r="K1961" t="s">
        <v>23084</v>
      </c>
      <c r="L1961" t="s">
        <v>23398</v>
      </c>
    </row>
    <row r="1962" spans="1:12" x14ac:dyDescent="0.2">
      <c r="A1962">
        <v>5232</v>
      </c>
      <c r="B1962" t="s">
        <v>6861</v>
      </c>
      <c r="C1962" s="2">
        <v>42279</v>
      </c>
      <c r="D1962" s="2">
        <v>42371</v>
      </c>
      <c r="E1962">
        <v>5000000</v>
      </c>
      <c r="F1962">
        <v>5000000</v>
      </c>
      <c r="G1962">
        <v>5</v>
      </c>
      <c r="H1962">
        <v>5</v>
      </c>
      <c r="I1962">
        <v>0</v>
      </c>
      <c r="J1962" t="s">
        <v>23085</v>
      </c>
      <c r="K1962" t="s">
        <v>23084</v>
      </c>
      <c r="L1962" t="s">
        <v>23398</v>
      </c>
    </row>
    <row r="1963" spans="1:12" x14ac:dyDescent="0.2">
      <c r="A1963">
        <v>5233</v>
      </c>
      <c r="B1963" t="s">
        <v>6865</v>
      </c>
      <c r="C1963" s="2">
        <v>42356</v>
      </c>
      <c r="D1963" s="2">
        <v>42447</v>
      </c>
      <c r="E1963">
        <v>5786300</v>
      </c>
      <c r="F1963">
        <v>5786300</v>
      </c>
      <c r="G1963">
        <v>10</v>
      </c>
      <c r="H1963">
        <v>2</v>
      </c>
      <c r="I1963">
        <v>0</v>
      </c>
      <c r="J1963" t="s">
        <v>23085</v>
      </c>
      <c r="K1963" t="s">
        <v>23084</v>
      </c>
      <c r="L1963" t="s">
        <v>23398</v>
      </c>
    </row>
    <row r="1964" spans="1:12" x14ac:dyDescent="0.2">
      <c r="A1964">
        <v>5235</v>
      </c>
      <c r="B1964" t="s">
        <v>6869</v>
      </c>
      <c r="C1964" s="2">
        <v>42321</v>
      </c>
      <c r="D1964" s="2">
        <v>42413</v>
      </c>
      <c r="E1964">
        <v>5000000</v>
      </c>
      <c r="F1964">
        <v>5000000</v>
      </c>
      <c r="G1964">
        <v>7</v>
      </c>
      <c r="H1964">
        <v>4</v>
      </c>
      <c r="I1964">
        <v>0</v>
      </c>
      <c r="J1964" t="s">
        <v>23137</v>
      </c>
      <c r="K1964" t="s">
        <v>23084</v>
      </c>
      <c r="L1964" t="s">
        <v>23398</v>
      </c>
    </row>
    <row r="1965" spans="1:12" x14ac:dyDescent="0.2">
      <c r="A1965">
        <v>5236</v>
      </c>
      <c r="B1965" t="s">
        <v>6873</v>
      </c>
      <c r="C1965" s="2">
        <v>42321</v>
      </c>
      <c r="D1965" s="2">
        <v>42382</v>
      </c>
      <c r="E1965">
        <v>995000</v>
      </c>
      <c r="F1965">
        <v>995000</v>
      </c>
      <c r="G1965">
        <v>1</v>
      </c>
      <c r="H1965">
        <v>1</v>
      </c>
      <c r="I1965">
        <v>0</v>
      </c>
      <c r="J1965" t="s">
        <v>23085</v>
      </c>
      <c r="K1965" t="s">
        <v>23084</v>
      </c>
      <c r="L1965" t="s">
        <v>23398</v>
      </c>
    </row>
    <row r="1966" spans="1:12" x14ac:dyDescent="0.2">
      <c r="A1966">
        <v>5237</v>
      </c>
      <c r="B1966" t="s">
        <v>6877</v>
      </c>
      <c r="C1966" s="2">
        <v>42321</v>
      </c>
      <c r="D1966" s="2">
        <v>42382</v>
      </c>
      <c r="E1966">
        <v>1000000</v>
      </c>
      <c r="F1966">
        <v>1000000</v>
      </c>
      <c r="G1966">
        <v>3</v>
      </c>
      <c r="H1966">
        <v>1</v>
      </c>
      <c r="I1966">
        <v>0</v>
      </c>
      <c r="J1966" t="s">
        <v>23186</v>
      </c>
      <c r="K1966" t="s">
        <v>23084</v>
      </c>
      <c r="L1966" t="s">
        <v>23398</v>
      </c>
    </row>
    <row r="1967" spans="1:12" x14ac:dyDescent="0.2">
      <c r="A1967">
        <v>5239</v>
      </c>
      <c r="B1967" t="s">
        <v>6881</v>
      </c>
      <c r="C1967" s="2">
        <v>42300</v>
      </c>
      <c r="D1967" s="2">
        <v>42361</v>
      </c>
      <c r="E1967">
        <v>1000000</v>
      </c>
      <c r="F1967">
        <v>1000000</v>
      </c>
      <c r="G1967">
        <v>3</v>
      </c>
      <c r="H1967">
        <v>1</v>
      </c>
      <c r="I1967">
        <v>0</v>
      </c>
      <c r="J1967" t="s">
        <v>23137</v>
      </c>
      <c r="K1967" t="s">
        <v>23084</v>
      </c>
      <c r="L1967" t="s">
        <v>23398</v>
      </c>
    </row>
    <row r="1968" spans="1:12" x14ac:dyDescent="0.2">
      <c r="A1968">
        <v>5241</v>
      </c>
      <c r="B1968" t="s">
        <v>6885</v>
      </c>
      <c r="C1968" s="2">
        <v>42321</v>
      </c>
      <c r="D1968" s="2">
        <v>42382</v>
      </c>
      <c r="E1968">
        <v>1000000</v>
      </c>
      <c r="F1968">
        <v>1000000</v>
      </c>
      <c r="G1968">
        <v>3</v>
      </c>
      <c r="H1968">
        <v>4</v>
      </c>
      <c r="I1968">
        <v>0</v>
      </c>
      <c r="J1968" t="s">
        <v>23251</v>
      </c>
      <c r="K1968" t="s">
        <v>23084</v>
      </c>
      <c r="L1968" t="s">
        <v>23398</v>
      </c>
    </row>
    <row r="1969" spans="1:12" x14ac:dyDescent="0.2">
      <c r="A1969">
        <v>5242</v>
      </c>
      <c r="B1969" t="s">
        <v>6889</v>
      </c>
      <c r="C1969" s="2">
        <v>42328</v>
      </c>
      <c r="D1969" s="2">
        <v>42420</v>
      </c>
      <c r="E1969">
        <v>4785000</v>
      </c>
      <c r="F1969">
        <v>4785000</v>
      </c>
      <c r="G1969">
        <v>4</v>
      </c>
      <c r="H1969">
        <v>9</v>
      </c>
      <c r="I1969">
        <v>0</v>
      </c>
      <c r="J1969" t="s">
        <v>23085</v>
      </c>
      <c r="K1969" t="s">
        <v>23084</v>
      </c>
      <c r="L1969" t="s">
        <v>23398</v>
      </c>
    </row>
    <row r="1970" spans="1:12" x14ac:dyDescent="0.2">
      <c r="A1970">
        <v>5245</v>
      </c>
      <c r="B1970" t="s">
        <v>6893</v>
      </c>
      <c r="C1970" s="2">
        <v>42328</v>
      </c>
      <c r="D1970" s="2">
        <v>42420</v>
      </c>
      <c r="E1970">
        <v>5000000</v>
      </c>
      <c r="F1970">
        <v>5000000</v>
      </c>
      <c r="G1970">
        <v>4</v>
      </c>
      <c r="H1970">
        <v>0</v>
      </c>
      <c r="I1970">
        <v>0</v>
      </c>
      <c r="J1970" t="s">
        <v>23085</v>
      </c>
      <c r="K1970" t="s">
        <v>23084</v>
      </c>
      <c r="L1970" t="s">
        <v>23398</v>
      </c>
    </row>
    <row r="1971" spans="1:12" x14ac:dyDescent="0.2">
      <c r="A1971">
        <v>5246</v>
      </c>
      <c r="B1971" t="s">
        <v>6897</v>
      </c>
      <c r="C1971" s="2">
        <v>42279</v>
      </c>
      <c r="D1971" s="2">
        <v>42371</v>
      </c>
      <c r="E1971">
        <v>6000000</v>
      </c>
      <c r="F1971">
        <v>6000000</v>
      </c>
      <c r="G1971">
        <v>9</v>
      </c>
      <c r="H1971">
        <v>4</v>
      </c>
      <c r="I1971">
        <v>0</v>
      </c>
      <c r="J1971" t="s">
        <v>23085</v>
      </c>
      <c r="K1971" t="s">
        <v>23084</v>
      </c>
      <c r="L1971" t="s">
        <v>23398</v>
      </c>
    </row>
    <row r="1972" spans="1:12" x14ac:dyDescent="0.2">
      <c r="A1972">
        <v>5247</v>
      </c>
      <c r="B1972" t="s">
        <v>6901</v>
      </c>
      <c r="C1972" s="2">
        <v>42314</v>
      </c>
      <c r="D1972" s="2">
        <v>42375</v>
      </c>
      <c r="E1972">
        <v>996150</v>
      </c>
      <c r="F1972">
        <v>996150</v>
      </c>
      <c r="G1972">
        <v>4</v>
      </c>
      <c r="H1972">
        <v>1</v>
      </c>
      <c r="I1972">
        <v>0</v>
      </c>
      <c r="J1972" t="s">
        <v>23137</v>
      </c>
      <c r="K1972" t="s">
        <v>23084</v>
      </c>
      <c r="L1972" t="s">
        <v>23398</v>
      </c>
    </row>
    <row r="1973" spans="1:12" x14ac:dyDescent="0.2">
      <c r="A1973">
        <v>5248</v>
      </c>
      <c r="B1973" t="s">
        <v>6905</v>
      </c>
      <c r="C1973" s="2">
        <v>42328</v>
      </c>
      <c r="D1973" s="2">
        <v>42420</v>
      </c>
      <c r="E1973">
        <v>2400000</v>
      </c>
      <c r="F1973">
        <v>2400000</v>
      </c>
      <c r="G1973">
        <v>2</v>
      </c>
      <c r="H1973">
        <v>0</v>
      </c>
      <c r="I1973">
        <v>0</v>
      </c>
      <c r="J1973" t="s">
        <v>23251</v>
      </c>
      <c r="K1973" t="s">
        <v>23084</v>
      </c>
      <c r="L1973" t="s">
        <v>23398</v>
      </c>
    </row>
    <row r="1974" spans="1:12" x14ac:dyDescent="0.2">
      <c r="A1974">
        <v>5249</v>
      </c>
      <c r="B1974" t="s">
        <v>6909</v>
      </c>
      <c r="C1974" s="2">
        <v>42356</v>
      </c>
      <c r="D1974" s="2">
        <v>42418</v>
      </c>
      <c r="E1974">
        <v>958000</v>
      </c>
      <c r="F1974">
        <v>958000</v>
      </c>
      <c r="G1974">
        <v>2</v>
      </c>
      <c r="H1974">
        <v>1</v>
      </c>
      <c r="I1974">
        <v>0</v>
      </c>
      <c r="J1974" t="s">
        <v>23137</v>
      </c>
      <c r="K1974" t="s">
        <v>23084</v>
      </c>
      <c r="L1974" t="s">
        <v>23398</v>
      </c>
    </row>
    <row r="1975" spans="1:12" x14ac:dyDescent="0.2">
      <c r="A1975">
        <v>5250</v>
      </c>
      <c r="B1975" t="s">
        <v>6913</v>
      </c>
      <c r="C1975" s="2">
        <v>42270</v>
      </c>
      <c r="D1975" s="2">
        <v>42361</v>
      </c>
      <c r="E1975">
        <v>3331000</v>
      </c>
      <c r="F1975">
        <v>3331000</v>
      </c>
      <c r="G1975">
        <v>2</v>
      </c>
      <c r="H1975">
        <v>3</v>
      </c>
      <c r="I1975">
        <v>0</v>
      </c>
      <c r="J1975" t="s">
        <v>23085</v>
      </c>
      <c r="K1975" t="s">
        <v>23084</v>
      </c>
      <c r="L1975" t="s">
        <v>23398</v>
      </c>
    </row>
    <row r="1976" spans="1:12" x14ac:dyDescent="0.2">
      <c r="A1976">
        <v>5251</v>
      </c>
      <c r="B1976" t="s">
        <v>6917</v>
      </c>
      <c r="C1976" s="2">
        <v>42300</v>
      </c>
      <c r="D1976" s="2">
        <v>42392</v>
      </c>
      <c r="E1976">
        <v>6000000</v>
      </c>
      <c r="F1976">
        <v>6000000</v>
      </c>
      <c r="G1976">
        <v>4</v>
      </c>
      <c r="H1976">
        <v>6</v>
      </c>
      <c r="I1976">
        <v>0</v>
      </c>
      <c r="J1976" t="s">
        <v>23085</v>
      </c>
      <c r="K1976" t="s">
        <v>23084</v>
      </c>
      <c r="L1976" t="s">
        <v>23398</v>
      </c>
    </row>
    <row r="1977" spans="1:12" x14ac:dyDescent="0.2">
      <c r="A1977">
        <v>5253</v>
      </c>
      <c r="B1977" t="s">
        <v>6921</v>
      </c>
      <c r="C1977" s="2">
        <v>42300</v>
      </c>
      <c r="D1977" s="2">
        <v>42392</v>
      </c>
      <c r="E1977">
        <v>5100000</v>
      </c>
      <c r="F1977">
        <v>5100000</v>
      </c>
      <c r="G1977">
        <v>7</v>
      </c>
      <c r="H1977">
        <v>1</v>
      </c>
      <c r="I1977">
        <v>0</v>
      </c>
      <c r="J1977" t="s">
        <v>23186</v>
      </c>
      <c r="K1977" t="s">
        <v>23084</v>
      </c>
      <c r="L1977" t="s">
        <v>23398</v>
      </c>
    </row>
    <row r="1978" spans="1:12" x14ac:dyDescent="0.2">
      <c r="A1978">
        <v>5255</v>
      </c>
      <c r="B1978" t="s">
        <v>6925</v>
      </c>
      <c r="C1978" s="2">
        <v>42352</v>
      </c>
      <c r="D1978" s="2">
        <v>42474</v>
      </c>
      <c r="E1978">
        <v>32000000</v>
      </c>
      <c r="F1978">
        <v>32000000</v>
      </c>
      <c r="G1978">
        <v>2</v>
      </c>
      <c r="H1978">
        <v>3</v>
      </c>
      <c r="I1978">
        <v>0</v>
      </c>
      <c r="J1978" t="s">
        <v>23186</v>
      </c>
      <c r="K1978" t="s">
        <v>23084</v>
      </c>
      <c r="L1978" t="s">
        <v>23398</v>
      </c>
    </row>
    <row r="1979" spans="1:12" x14ac:dyDescent="0.2">
      <c r="A1979">
        <v>5256</v>
      </c>
      <c r="B1979" t="s">
        <v>6929</v>
      </c>
      <c r="C1979" s="2">
        <v>42352</v>
      </c>
      <c r="D1979" s="2">
        <v>42414</v>
      </c>
      <c r="E1979">
        <v>4000000</v>
      </c>
      <c r="F1979">
        <v>4000000</v>
      </c>
      <c r="G1979">
        <v>2</v>
      </c>
      <c r="H1979">
        <v>1</v>
      </c>
      <c r="I1979">
        <v>0</v>
      </c>
      <c r="J1979" t="s">
        <v>23085</v>
      </c>
      <c r="K1979" t="s">
        <v>23084</v>
      </c>
      <c r="L1979" t="s">
        <v>23398</v>
      </c>
    </row>
    <row r="1980" spans="1:12" x14ac:dyDescent="0.2">
      <c r="A1980">
        <v>5257</v>
      </c>
      <c r="B1980" t="s">
        <v>6932</v>
      </c>
      <c r="C1980" s="2">
        <v>42341</v>
      </c>
      <c r="D1980" s="2">
        <v>42403</v>
      </c>
      <c r="E1980">
        <v>4000000</v>
      </c>
      <c r="F1980">
        <v>4000000</v>
      </c>
      <c r="G1980">
        <v>2</v>
      </c>
      <c r="H1980">
        <v>2</v>
      </c>
      <c r="I1980">
        <v>0</v>
      </c>
      <c r="J1980" t="s">
        <v>23186</v>
      </c>
      <c r="K1980" t="s">
        <v>23084</v>
      </c>
      <c r="L1980" t="s">
        <v>23398</v>
      </c>
    </row>
    <row r="1981" spans="1:12" x14ac:dyDescent="0.2">
      <c r="A1981">
        <v>5258</v>
      </c>
      <c r="B1981" t="s">
        <v>6936</v>
      </c>
      <c r="C1981" s="2">
        <v>42132</v>
      </c>
      <c r="D1981" s="2">
        <v>42224</v>
      </c>
      <c r="E1981">
        <v>5900000</v>
      </c>
      <c r="F1981">
        <v>5900000</v>
      </c>
      <c r="G1981">
        <v>3</v>
      </c>
      <c r="H1981">
        <v>2</v>
      </c>
      <c r="I1981">
        <v>0</v>
      </c>
      <c r="J1981" t="s">
        <v>23137</v>
      </c>
      <c r="K1981" t="s">
        <v>23084</v>
      </c>
      <c r="L1981" t="s">
        <v>23398</v>
      </c>
    </row>
    <row r="1982" spans="1:12" x14ac:dyDescent="0.2">
      <c r="A1982">
        <v>5260</v>
      </c>
      <c r="B1982" t="s">
        <v>6940</v>
      </c>
      <c r="C1982" s="2">
        <v>42132</v>
      </c>
      <c r="D1982" s="2">
        <v>42224</v>
      </c>
      <c r="E1982">
        <v>5137800</v>
      </c>
      <c r="F1982">
        <v>5137800</v>
      </c>
      <c r="G1982">
        <v>7</v>
      </c>
      <c r="H1982">
        <v>2</v>
      </c>
      <c r="I1982">
        <v>0</v>
      </c>
      <c r="J1982" t="s">
        <v>23137</v>
      </c>
      <c r="K1982" t="s">
        <v>23084</v>
      </c>
      <c r="L1982" t="s">
        <v>23398</v>
      </c>
    </row>
    <row r="1983" spans="1:12" x14ac:dyDescent="0.2">
      <c r="A1983">
        <v>5261</v>
      </c>
      <c r="B1983" t="s">
        <v>6944</v>
      </c>
      <c r="C1983" s="2">
        <v>42293</v>
      </c>
      <c r="D1983" s="2">
        <v>42416</v>
      </c>
      <c r="E1983">
        <v>32000000</v>
      </c>
      <c r="F1983">
        <v>32000000</v>
      </c>
      <c r="G1983">
        <v>2</v>
      </c>
      <c r="H1983">
        <v>7</v>
      </c>
      <c r="I1983">
        <v>0</v>
      </c>
      <c r="J1983" t="s">
        <v>23085</v>
      </c>
      <c r="K1983" t="s">
        <v>23084</v>
      </c>
      <c r="L1983" t="s">
        <v>23398</v>
      </c>
    </row>
    <row r="1984" spans="1:12" x14ac:dyDescent="0.2">
      <c r="A1984">
        <v>5263</v>
      </c>
      <c r="B1984" t="s">
        <v>6948</v>
      </c>
      <c r="C1984" s="2">
        <v>42279</v>
      </c>
      <c r="D1984" s="2">
        <v>42402</v>
      </c>
      <c r="E1984">
        <v>32000000</v>
      </c>
      <c r="F1984">
        <v>32000000</v>
      </c>
      <c r="G1984">
        <v>11</v>
      </c>
      <c r="H1984">
        <v>18</v>
      </c>
      <c r="I1984">
        <v>0</v>
      </c>
      <c r="J1984" t="s">
        <v>23251</v>
      </c>
      <c r="K1984" t="s">
        <v>23084</v>
      </c>
      <c r="L1984" t="s">
        <v>23398</v>
      </c>
    </row>
    <row r="1985" spans="1:12" x14ac:dyDescent="0.2">
      <c r="A1985">
        <v>5264</v>
      </c>
      <c r="B1985" t="s">
        <v>6952</v>
      </c>
      <c r="C1985" s="2">
        <v>42352</v>
      </c>
      <c r="D1985" s="2">
        <v>42474</v>
      </c>
      <c r="E1985">
        <v>31992158</v>
      </c>
      <c r="F1985">
        <v>31992158</v>
      </c>
      <c r="G1985">
        <v>7</v>
      </c>
      <c r="H1985">
        <v>10</v>
      </c>
      <c r="I1985">
        <v>0</v>
      </c>
      <c r="J1985" t="s">
        <v>23186</v>
      </c>
      <c r="K1985" t="s">
        <v>23084</v>
      </c>
      <c r="L1985" t="s">
        <v>23398</v>
      </c>
    </row>
    <row r="1986" spans="1:12" x14ac:dyDescent="0.2">
      <c r="A1986">
        <v>5265</v>
      </c>
      <c r="B1986" t="s">
        <v>6956</v>
      </c>
      <c r="C1986" s="2">
        <v>42352</v>
      </c>
      <c r="D1986" s="2">
        <v>42474</v>
      </c>
      <c r="E1986">
        <v>32000000</v>
      </c>
      <c r="F1986">
        <v>32000000</v>
      </c>
      <c r="G1986">
        <v>1</v>
      </c>
      <c r="H1986">
        <v>9</v>
      </c>
      <c r="I1986">
        <v>0</v>
      </c>
      <c r="J1986" t="s">
        <v>23085</v>
      </c>
      <c r="K1986" t="s">
        <v>23084</v>
      </c>
      <c r="L1986" t="s">
        <v>23398</v>
      </c>
    </row>
    <row r="1987" spans="1:12" x14ac:dyDescent="0.2">
      <c r="A1987">
        <v>5266</v>
      </c>
      <c r="B1987" t="s">
        <v>6960</v>
      </c>
      <c r="C1987" s="2">
        <v>42321</v>
      </c>
      <c r="D1987" s="2">
        <v>42413</v>
      </c>
      <c r="E1987">
        <v>6000000</v>
      </c>
      <c r="F1987">
        <v>6000000</v>
      </c>
      <c r="G1987">
        <v>3</v>
      </c>
      <c r="H1987">
        <v>4</v>
      </c>
      <c r="I1987">
        <v>0</v>
      </c>
      <c r="J1987" t="s">
        <v>23251</v>
      </c>
      <c r="K1987" t="s">
        <v>23084</v>
      </c>
      <c r="L1987" t="s">
        <v>23398</v>
      </c>
    </row>
    <row r="1988" spans="1:12" x14ac:dyDescent="0.2">
      <c r="A1988">
        <v>5268</v>
      </c>
      <c r="B1988" t="s">
        <v>6964</v>
      </c>
      <c r="C1988" s="2">
        <v>42321</v>
      </c>
      <c r="D1988" s="2">
        <v>42382</v>
      </c>
      <c r="E1988">
        <v>1000000</v>
      </c>
      <c r="F1988">
        <v>1000000</v>
      </c>
      <c r="G1988">
        <v>0</v>
      </c>
      <c r="H1988">
        <v>2</v>
      </c>
      <c r="I1988">
        <v>0</v>
      </c>
      <c r="J1988" t="s">
        <v>23085</v>
      </c>
      <c r="K1988" t="s">
        <v>23084</v>
      </c>
      <c r="L1988" t="s">
        <v>23398</v>
      </c>
    </row>
    <row r="1989" spans="1:12" x14ac:dyDescent="0.2">
      <c r="A1989">
        <v>5269</v>
      </c>
      <c r="B1989" t="s">
        <v>6968</v>
      </c>
      <c r="C1989" s="2">
        <v>42321</v>
      </c>
      <c r="D1989" s="2">
        <v>42413</v>
      </c>
      <c r="E1989">
        <v>6000000</v>
      </c>
      <c r="F1989">
        <v>6000000</v>
      </c>
      <c r="G1989">
        <v>10</v>
      </c>
      <c r="H1989">
        <v>4</v>
      </c>
      <c r="I1989">
        <v>0</v>
      </c>
      <c r="J1989" t="s">
        <v>23251</v>
      </c>
      <c r="K1989" t="s">
        <v>23084</v>
      </c>
      <c r="L1989" t="s">
        <v>23398</v>
      </c>
    </row>
    <row r="1990" spans="1:12" x14ac:dyDescent="0.2">
      <c r="A1990">
        <v>5270</v>
      </c>
      <c r="B1990" t="s">
        <v>6972</v>
      </c>
      <c r="C1990" s="2">
        <v>42279</v>
      </c>
      <c r="D1990" s="2">
        <v>42371</v>
      </c>
      <c r="E1990">
        <v>6000000</v>
      </c>
      <c r="F1990">
        <v>6000000</v>
      </c>
      <c r="G1990">
        <v>8</v>
      </c>
      <c r="H1990">
        <v>5</v>
      </c>
      <c r="I1990">
        <v>0</v>
      </c>
      <c r="J1990" t="s">
        <v>23186</v>
      </c>
      <c r="K1990" t="s">
        <v>23084</v>
      </c>
      <c r="L1990" t="s">
        <v>23398</v>
      </c>
    </row>
    <row r="1991" spans="1:12" x14ac:dyDescent="0.2">
      <c r="A1991">
        <v>5271</v>
      </c>
      <c r="B1991" t="s">
        <v>6976</v>
      </c>
      <c r="C1991" s="2">
        <v>42279</v>
      </c>
      <c r="D1991" s="2">
        <v>42371</v>
      </c>
      <c r="E1991">
        <v>6000000</v>
      </c>
      <c r="F1991">
        <v>6000000</v>
      </c>
      <c r="G1991">
        <v>5</v>
      </c>
      <c r="H1991">
        <v>6</v>
      </c>
      <c r="I1991">
        <v>0</v>
      </c>
      <c r="J1991" t="s">
        <v>23085</v>
      </c>
      <c r="K1991" t="s">
        <v>23084</v>
      </c>
      <c r="L1991" t="s">
        <v>23398</v>
      </c>
    </row>
    <row r="1992" spans="1:12" x14ac:dyDescent="0.2">
      <c r="A1992">
        <v>5272</v>
      </c>
      <c r="B1992" t="s">
        <v>6980</v>
      </c>
      <c r="C1992" s="2">
        <v>42321</v>
      </c>
      <c r="D1992" s="2">
        <v>42413</v>
      </c>
      <c r="E1992">
        <v>5800000</v>
      </c>
      <c r="F1992">
        <v>5800000</v>
      </c>
      <c r="G1992">
        <v>3</v>
      </c>
      <c r="H1992">
        <v>1</v>
      </c>
      <c r="I1992">
        <v>0</v>
      </c>
      <c r="J1992" t="s">
        <v>23251</v>
      </c>
      <c r="K1992" t="s">
        <v>23084</v>
      </c>
      <c r="L1992" t="s">
        <v>23398</v>
      </c>
    </row>
    <row r="1993" spans="1:12" x14ac:dyDescent="0.2">
      <c r="A1993">
        <v>5274</v>
      </c>
      <c r="B1993" t="s">
        <v>6984</v>
      </c>
      <c r="C1993" s="2">
        <v>42328</v>
      </c>
      <c r="D1993" s="2">
        <v>42420</v>
      </c>
      <c r="E1993">
        <v>6000000</v>
      </c>
      <c r="F1993">
        <v>6000000</v>
      </c>
      <c r="G1993">
        <v>1</v>
      </c>
      <c r="H1993">
        <v>4</v>
      </c>
      <c r="I1993">
        <v>0</v>
      </c>
      <c r="J1993" t="s">
        <v>23186</v>
      </c>
      <c r="K1993" t="s">
        <v>23084</v>
      </c>
      <c r="L1993" t="s">
        <v>23398</v>
      </c>
    </row>
    <row r="1994" spans="1:12" x14ac:dyDescent="0.2">
      <c r="A1994">
        <v>5275</v>
      </c>
      <c r="B1994" t="s">
        <v>6988</v>
      </c>
      <c r="C1994" s="2">
        <v>42341</v>
      </c>
      <c r="D1994" s="2">
        <v>42432</v>
      </c>
      <c r="E1994">
        <v>6000000</v>
      </c>
      <c r="F1994">
        <v>6000000</v>
      </c>
      <c r="G1994">
        <v>4</v>
      </c>
      <c r="H1994">
        <v>5</v>
      </c>
      <c r="I1994">
        <v>0</v>
      </c>
      <c r="J1994" t="s">
        <v>23085</v>
      </c>
      <c r="K1994" t="s">
        <v>23084</v>
      </c>
      <c r="L1994" t="s">
        <v>23398</v>
      </c>
    </row>
    <row r="1995" spans="1:12" x14ac:dyDescent="0.2">
      <c r="A1995">
        <v>5276</v>
      </c>
      <c r="B1995" t="s">
        <v>6992</v>
      </c>
      <c r="C1995" s="2">
        <v>42307</v>
      </c>
      <c r="D1995" s="2">
        <v>42368</v>
      </c>
      <c r="E1995">
        <v>3996600</v>
      </c>
      <c r="F1995">
        <v>3996600</v>
      </c>
      <c r="G1995">
        <v>2</v>
      </c>
      <c r="H1995">
        <v>1</v>
      </c>
      <c r="I1995">
        <v>0</v>
      </c>
      <c r="J1995" t="s">
        <v>23137</v>
      </c>
      <c r="K1995" t="s">
        <v>23084</v>
      </c>
      <c r="L1995" t="s">
        <v>23398</v>
      </c>
    </row>
    <row r="1996" spans="1:12" x14ac:dyDescent="0.2">
      <c r="A1996">
        <v>5280</v>
      </c>
      <c r="B1996" t="s">
        <v>6996</v>
      </c>
      <c r="C1996" s="2">
        <v>42321</v>
      </c>
      <c r="D1996" s="2">
        <v>42413</v>
      </c>
      <c r="E1996">
        <v>5982000</v>
      </c>
      <c r="F1996">
        <v>5982000</v>
      </c>
      <c r="G1996">
        <v>8</v>
      </c>
      <c r="H1996">
        <v>4</v>
      </c>
      <c r="I1996">
        <v>0</v>
      </c>
      <c r="J1996" t="s">
        <v>23085</v>
      </c>
      <c r="K1996" t="s">
        <v>23084</v>
      </c>
      <c r="L1996" t="s">
        <v>23398</v>
      </c>
    </row>
    <row r="1997" spans="1:12" x14ac:dyDescent="0.2">
      <c r="A1997">
        <v>5283</v>
      </c>
      <c r="B1997" t="s">
        <v>7000</v>
      </c>
      <c r="C1997" s="2">
        <v>42307</v>
      </c>
      <c r="D1997" s="2">
        <v>42368</v>
      </c>
      <c r="E1997">
        <v>999700</v>
      </c>
      <c r="F1997">
        <v>999700</v>
      </c>
      <c r="G1997">
        <v>4</v>
      </c>
      <c r="H1997">
        <v>1</v>
      </c>
      <c r="I1997">
        <v>0</v>
      </c>
      <c r="J1997" t="s">
        <v>23251</v>
      </c>
      <c r="K1997" t="s">
        <v>23084</v>
      </c>
      <c r="L1997" t="s">
        <v>23398</v>
      </c>
    </row>
    <row r="1998" spans="1:12" x14ac:dyDescent="0.2">
      <c r="A1998">
        <v>5284</v>
      </c>
      <c r="B1998" t="s">
        <v>7004</v>
      </c>
      <c r="C1998" s="2">
        <v>42321</v>
      </c>
      <c r="D1998" s="2">
        <v>42382</v>
      </c>
      <c r="E1998">
        <v>1000000</v>
      </c>
      <c r="F1998">
        <v>1000000</v>
      </c>
      <c r="G1998">
        <v>2</v>
      </c>
      <c r="H1998">
        <v>3</v>
      </c>
      <c r="I1998">
        <v>0</v>
      </c>
      <c r="J1998" t="s">
        <v>23251</v>
      </c>
      <c r="K1998" t="s">
        <v>23084</v>
      </c>
      <c r="L1998" t="s">
        <v>23398</v>
      </c>
    </row>
    <row r="1999" spans="1:12" x14ac:dyDescent="0.2">
      <c r="A1999">
        <v>5285</v>
      </c>
      <c r="B1999" t="s">
        <v>7008</v>
      </c>
      <c r="C1999" s="2">
        <v>42307</v>
      </c>
      <c r="D1999" s="2">
        <v>42399</v>
      </c>
      <c r="E1999">
        <v>5000000</v>
      </c>
      <c r="F1999">
        <v>5000000</v>
      </c>
      <c r="G1999">
        <v>3</v>
      </c>
      <c r="H1999">
        <v>2</v>
      </c>
      <c r="I1999">
        <v>0</v>
      </c>
      <c r="J1999" t="s">
        <v>23085</v>
      </c>
      <c r="K1999" t="s">
        <v>23084</v>
      </c>
      <c r="L1999" t="s">
        <v>23398</v>
      </c>
    </row>
    <row r="2000" spans="1:12" x14ac:dyDescent="0.2">
      <c r="A2000">
        <v>5289</v>
      </c>
      <c r="B2000" t="s">
        <v>7012</v>
      </c>
      <c r="C2000" s="2">
        <v>42321</v>
      </c>
      <c r="D2000" s="2">
        <v>42413</v>
      </c>
      <c r="E2000">
        <v>6000000</v>
      </c>
      <c r="F2000">
        <v>6000000</v>
      </c>
      <c r="G2000">
        <v>4</v>
      </c>
      <c r="H2000">
        <v>10</v>
      </c>
      <c r="I2000">
        <v>0</v>
      </c>
      <c r="J2000" t="s">
        <v>23085</v>
      </c>
      <c r="K2000" t="s">
        <v>23084</v>
      </c>
      <c r="L2000" t="s">
        <v>23398</v>
      </c>
    </row>
    <row r="2001" spans="1:12" x14ac:dyDescent="0.2">
      <c r="A2001">
        <v>5293</v>
      </c>
      <c r="B2001" t="s">
        <v>7016</v>
      </c>
      <c r="C2001" s="2">
        <v>42279</v>
      </c>
      <c r="D2001" s="2">
        <v>42371</v>
      </c>
      <c r="E2001">
        <v>4380000</v>
      </c>
      <c r="F2001">
        <v>4380000</v>
      </c>
      <c r="G2001">
        <v>8</v>
      </c>
      <c r="H2001">
        <v>6</v>
      </c>
      <c r="I2001">
        <v>0</v>
      </c>
      <c r="J2001" t="s">
        <v>23085</v>
      </c>
      <c r="K2001" t="s">
        <v>23084</v>
      </c>
      <c r="L2001" t="s">
        <v>23398</v>
      </c>
    </row>
    <row r="2002" spans="1:12" x14ac:dyDescent="0.2">
      <c r="A2002">
        <v>5294</v>
      </c>
      <c r="B2002" t="s">
        <v>7020</v>
      </c>
      <c r="C2002" s="2">
        <v>42321</v>
      </c>
      <c r="D2002" s="2">
        <v>42413</v>
      </c>
      <c r="E2002">
        <v>5000000</v>
      </c>
      <c r="F2002">
        <v>5000000</v>
      </c>
      <c r="G2002">
        <v>3</v>
      </c>
      <c r="H2002">
        <v>6</v>
      </c>
      <c r="I2002">
        <v>0</v>
      </c>
      <c r="J2002" t="s">
        <v>23186</v>
      </c>
      <c r="K2002" t="s">
        <v>23084</v>
      </c>
      <c r="L2002" t="s">
        <v>23398</v>
      </c>
    </row>
    <row r="2003" spans="1:12" x14ac:dyDescent="0.2">
      <c r="A2003">
        <v>5302</v>
      </c>
      <c r="B2003" t="s">
        <v>7024</v>
      </c>
      <c r="C2003" s="2">
        <v>42328</v>
      </c>
      <c r="D2003" s="2">
        <v>42420</v>
      </c>
      <c r="E2003">
        <v>1710000</v>
      </c>
      <c r="F2003">
        <v>1710000</v>
      </c>
      <c r="G2003">
        <v>8</v>
      </c>
      <c r="H2003">
        <v>7</v>
      </c>
      <c r="I2003">
        <v>0</v>
      </c>
      <c r="J2003" t="s">
        <v>23299</v>
      </c>
      <c r="K2003" t="s">
        <v>23084</v>
      </c>
      <c r="L2003" t="s">
        <v>23398</v>
      </c>
    </row>
    <row r="2004" spans="1:12" x14ac:dyDescent="0.2">
      <c r="A2004">
        <v>5303</v>
      </c>
      <c r="B2004" t="s">
        <v>7028</v>
      </c>
      <c r="C2004" s="2">
        <v>42328</v>
      </c>
      <c r="D2004" s="2">
        <v>42389</v>
      </c>
      <c r="E2004">
        <v>8858764</v>
      </c>
      <c r="F2004">
        <v>8858764</v>
      </c>
      <c r="G2004">
        <v>1</v>
      </c>
      <c r="H2004">
        <v>2</v>
      </c>
      <c r="I2004">
        <v>0</v>
      </c>
      <c r="J2004" t="s">
        <v>23137</v>
      </c>
      <c r="K2004" t="s">
        <v>23084</v>
      </c>
      <c r="L2004" t="s">
        <v>23398</v>
      </c>
    </row>
    <row r="2005" spans="1:12" x14ac:dyDescent="0.2">
      <c r="A2005">
        <v>5304</v>
      </c>
      <c r="B2005" t="s">
        <v>7032</v>
      </c>
      <c r="C2005" s="2">
        <v>42307</v>
      </c>
      <c r="D2005" s="2">
        <v>42399</v>
      </c>
      <c r="E2005">
        <v>5000000</v>
      </c>
      <c r="F2005">
        <v>5000000</v>
      </c>
      <c r="G2005">
        <v>3</v>
      </c>
      <c r="H2005">
        <v>1</v>
      </c>
      <c r="I2005">
        <v>0</v>
      </c>
      <c r="J2005" t="s">
        <v>23085</v>
      </c>
      <c r="K2005" t="s">
        <v>23084</v>
      </c>
      <c r="L2005" t="s">
        <v>23398</v>
      </c>
    </row>
    <row r="2006" spans="1:12" x14ac:dyDescent="0.2">
      <c r="A2006">
        <v>5306</v>
      </c>
      <c r="B2006" t="s">
        <v>7036</v>
      </c>
      <c r="C2006" s="2">
        <v>42321</v>
      </c>
      <c r="D2006" s="2">
        <v>42382</v>
      </c>
      <c r="E2006">
        <v>1000000</v>
      </c>
      <c r="F2006">
        <v>1000000</v>
      </c>
      <c r="G2006">
        <v>5</v>
      </c>
      <c r="H2006">
        <v>4</v>
      </c>
      <c r="I2006">
        <v>0</v>
      </c>
      <c r="J2006" t="s">
        <v>23251</v>
      </c>
      <c r="K2006" t="s">
        <v>23084</v>
      </c>
      <c r="L2006" t="s">
        <v>23398</v>
      </c>
    </row>
    <row r="2007" spans="1:12" x14ac:dyDescent="0.2">
      <c r="A2007">
        <v>5314</v>
      </c>
      <c r="B2007" t="s">
        <v>7040</v>
      </c>
      <c r="C2007" s="2">
        <v>42279</v>
      </c>
      <c r="D2007" s="2">
        <v>42340</v>
      </c>
      <c r="E2007">
        <v>1000000</v>
      </c>
      <c r="F2007">
        <v>1000000</v>
      </c>
      <c r="G2007">
        <v>1</v>
      </c>
      <c r="H2007">
        <v>3</v>
      </c>
      <c r="I2007">
        <v>0</v>
      </c>
      <c r="J2007" t="s">
        <v>23137</v>
      </c>
      <c r="K2007" t="s">
        <v>23084</v>
      </c>
      <c r="L2007" t="s">
        <v>23398</v>
      </c>
    </row>
    <row r="2008" spans="1:12" x14ac:dyDescent="0.2">
      <c r="A2008">
        <v>5315</v>
      </c>
      <c r="B2008" t="s">
        <v>7044</v>
      </c>
      <c r="C2008" s="2">
        <v>42321</v>
      </c>
      <c r="D2008" s="2">
        <v>42382</v>
      </c>
      <c r="E2008">
        <v>998000</v>
      </c>
      <c r="F2008">
        <v>998000</v>
      </c>
      <c r="G2008">
        <v>3</v>
      </c>
      <c r="H2008">
        <v>2</v>
      </c>
      <c r="I2008">
        <v>0</v>
      </c>
      <c r="J2008" t="s">
        <v>23251</v>
      </c>
      <c r="K2008" t="s">
        <v>23084</v>
      </c>
      <c r="L2008" t="s">
        <v>23398</v>
      </c>
    </row>
    <row r="2009" spans="1:12" x14ac:dyDescent="0.2">
      <c r="A2009">
        <v>5316</v>
      </c>
      <c r="B2009" t="s">
        <v>7048</v>
      </c>
      <c r="C2009" s="2">
        <v>42328</v>
      </c>
      <c r="D2009" s="2">
        <v>42420</v>
      </c>
      <c r="E2009">
        <v>6000000</v>
      </c>
      <c r="F2009">
        <v>6000000</v>
      </c>
      <c r="G2009">
        <v>6</v>
      </c>
      <c r="H2009">
        <v>1</v>
      </c>
      <c r="I2009">
        <v>0</v>
      </c>
      <c r="J2009" t="s">
        <v>23085</v>
      </c>
      <c r="K2009" t="s">
        <v>23084</v>
      </c>
      <c r="L2009" t="s">
        <v>23398</v>
      </c>
    </row>
    <row r="2010" spans="1:12" x14ac:dyDescent="0.2">
      <c r="A2010">
        <v>5320</v>
      </c>
      <c r="B2010" t="s">
        <v>7052</v>
      </c>
      <c r="C2010" s="2">
        <v>42279</v>
      </c>
      <c r="D2010" s="2">
        <v>42371</v>
      </c>
      <c r="E2010">
        <v>5872000</v>
      </c>
      <c r="F2010">
        <v>5872000</v>
      </c>
      <c r="G2010">
        <v>9</v>
      </c>
      <c r="H2010">
        <v>6</v>
      </c>
      <c r="I2010">
        <v>0</v>
      </c>
      <c r="J2010" t="s">
        <v>23251</v>
      </c>
      <c r="K2010" t="s">
        <v>23084</v>
      </c>
      <c r="L2010" t="s">
        <v>23398</v>
      </c>
    </row>
    <row r="2011" spans="1:12" x14ac:dyDescent="0.2">
      <c r="A2011">
        <v>5321</v>
      </c>
      <c r="B2011" t="s">
        <v>7056</v>
      </c>
      <c r="C2011" s="2">
        <v>42307</v>
      </c>
      <c r="D2011" s="2">
        <v>42399</v>
      </c>
      <c r="E2011">
        <v>2530000</v>
      </c>
      <c r="F2011">
        <v>2530000</v>
      </c>
      <c r="G2011">
        <v>3</v>
      </c>
      <c r="H2011">
        <v>5</v>
      </c>
      <c r="I2011">
        <v>0</v>
      </c>
      <c r="J2011" t="s">
        <v>23299</v>
      </c>
      <c r="K2011" t="s">
        <v>23084</v>
      </c>
      <c r="L2011" t="s">
        <v>23398</v>
      </c>
    </row>
    <row r="2012" spans="1:12" x14ac:dyDescent="0.2">
      <c r="A2012">
        <v>5322</v>
      </c>
      <c r="B2012" t="s">
        <v>7060</v>
      </c>
      <c r="C2012" s="2">
        <v>42307</v>
      </c>
      <c r="D2012" s="2">
        <v>42368</v>
      </c>
      <c r="E2012">
        <v>1000000</v>
      </c>
      <c r="F2012">
        <v>1000000</v>
      </c>
      <c r="G2012">
        <v>2</v>
      </c>
      <c r="H2012">
        <v>0</v>
      </c>
      <c r="I2012">
        <v>0</v>
      </c>
      <c r="J2012" t="s">
        <v>23085</v>
      </c>
      <c r="K2012" t="s">
        <v>23084</v>
      </c>
      <c r="L2012" t="s">
        <v>23398</v>
      </c>
    </row>
    <row r="2013" spans="1:12" x14ac:dyDescent="0.2">
      <c r="A2013">
        <v>5323</v>
      </c>
      <c r="B2013" t="s">
        <v>7064</v>
      </c>
      <c r="C2013" s="2">
        <v>42279</v>
      </c>
      <c r="D2013" s="2">
        <v>42340</v>
      </c>
      <c r="E2013">
        <v>998000</v>
      </c>
      <c r="F2013">
        <v>998000</v>
      </c>
      <c r="G2013">
        <v>2</v>
      </c>
      <c r="H2013">
        <v>4</v>
      </c>
      <c r="I2013">
        <v>0</v>
      </c>
      <c r="J2013" t="s">
        <v>23186</v>
      </c>
      <c r="K2013" t="s">
        <v>23084</v>
      </c>
      <c r="L2013" t="s">
        <v>23398</v>
      </c>
    </row>
    <row r="2014" spans="1:12" x14ac:dyDescent="0.2">
      <c r="A2014">
        <v>5324</v>
      </c>
      <c r="B2014" t="s">
        <v>7068</v>
      </c>
      <c r="C2014" s="2">
        <v>42307</v>
      </c>
      <c r="D2014" s="2">
        <v>42399</v>
      </c>
      <c r="E2014">
        <v>6000000</v>
      </c>
      <c r="F2014">
        <v>6000000</v>
      </c>
      <c r="G2014">
        <v>4</v>
      </c>
      <c r="H2014">
        <v>7</v>
      </c>
      <c r="I2014">
        <v>0</v>
      </c>
      <c r="J2014" t="s">
        <v>23137</v>
      </c>
      <c r="K2014" t="s">
        <v>23084</v>
      </c>
      <c r="L2014" t="s">
        <v>23398</v>
      </c>
    </row>
    <row r="2015" spans="1:12" x14ac:dyDescent="0.2">
      <c r="A2015">
        <v>5325</v>
      </c>
      <c r="B2015" t="s">
        <v>7072</v>
      </c>
      <c r="C2015" s="2">
        <v>42300</v>
      </c>
      <c r="D2015" s="2">
        <v>42392</v>
      </c>
      <c r="E2015">
        <v>4400000</v>
      </c>
      <c r="F2015">
        <v>4400000</v>
      </c>
      <c r="G2015">
        <v>2</v>
      </c>
      <c r="H2015">
        <v>4</v>
      </c>
      <c r="I2015">
        <v>0</v>
      </c>
      <c r="J2015" t="s">
        <v>23186</v>
      </c>
      <c r="K2015" t="s">
        <v>23084</v>
      </c>
      <c r="L2015" t="s">
        <v>23398</v>
      </c>
    </row>
    <row r="2016" spans="1:12" x14ac:dyDescent="0.2">
      <c r="A2016">
        <v>5327</v>
      </c>
      <c r="B2016" t="s">
        <v>7076</v>
      </c>
      <c r="C2016" s="2">
        <v>42328</v>
      </c>
      <c r="D2016" s="2">
        <v>42420</v>
      </c>
      <c r="E2016">
        <v>5810000</v>
      </c>
      <c r="F2016">
        <v>5810000</v>
      </c>
      <c r="G2016">
        <v>2</v>
      </c>
      <c r="H2016">
        <v>3</v>
      </c>
      <c r="I2016">
        <v>0</v>
      </c>
      <c r="J2016" t="s">
        <v>23085</v>
      </c>
      <c r="K2016" t="s">
        <v>23084</v>
      </c>
      <c r="L2016" t="s">
        <v>23398</v>
      </c>
    </row>
    <row r="2017" spans="1:12" x14ac:dyDescent="0.2">
      <c r="A2017">
        <v>5330</v>
      </c>
      <c r="B2017" t="s">
        <v>7080</v>
      </c>
      <c r="C2017" s="2">
        <v>42293</v>
      </c>
      <c r="D2017" s="2">
        <v>42354</v>
      </c>
      <c r="E2017">
        <v>1000000</v>
      </c>
      <c r="F2017">
        <v>1000000</v>
      </c>
      <c r="G2017">
        <v>2</v>
      </c>
      <c r="H2017">
        <v>4</v>
      </c>
      <c r="I2017">
        <v>0</v>
      </c>
      <c r="J2017" t="s">
        <v>23085</v>
      </c>
      <c r="K2017" t="s">
        <v>23084</v>
      </c>
      <c r="L2017" t="s">
        <v>23398</v>
      </c>
    </row>
    <row r="2018" spans="1:12" x14ac:dyDescent="0.2">
      <c r="A2018">
        <v>5331</v>
      </c>
      <c r="B2018" t="s">
        <v>7084</v>
      </c>
      <c r="C2018" s="2">
        <v>42293</v>
      </c>
      <c r="D2018" s="2">
        <v>42385</v>
      </c>
      <c r="E2018">
        <v>5000000</v>
      </c>
      <c r="F2018">
        <v>5000000</v>
      </c>
      <c r="G2018">
        <v>6</v>
      </c>
      <c r="H2018">
        <v>12</v>
      </c>
      <c r="I2018">
        <v>0</v>
      </c>
      <c r="J2018" t="s">
        <v>23137</v>
      </c>
      <c r="K2018" t="s">
        <v>23084</v>
      </c>
      <c r="L2018" t="s">
        <v>23398</v>
      </c>
    </row>
    <row r="2019" spans="1:12" x14ac:dyDescent="0.2">
      <c r="A2019">
        <v>5332</v>
      </c>
      <c r="B2019" t="s">
        <v>7088</v>
      </c>
      <c r="C2019" s="2">
        <v>42270</v>
      </c>
      <c r="D2019" s="2">
        <v>42361</v>
      </c>
      <c r="E2019">
        <v>3000000</v>
      </c>
      <c r="F2019">
        <v>3000000</v>
      </c>
      <c r="G2019">
        <v>4</v>
      </c>
      <c r="H2019">
        <v>1</v>
      </c>
      <c r="I2019">
        <v>0</v>
      </c>
      <c r="J2019" t="s">
        <v>23299</v>
      </c>
      <c r="K2019" t="s">
        <v>23084</v>
      </c>
      <c r="L2019" t="s">
        <v>23398</v>
      </c>
    </row>
    <row r="2020" spans="1:12" x14ac:dyDescent="0.2">
      <c r="A2020">
        <v>5333</v>
      </c>
      <c r="B2020" t="s">
        <v>7092</v>
      </c>
      <c r="C2020" s="2">
        <v>42321</v>
      </c>
      <c r="D2020" s="2">
        <v>42413</v>
      </c>
      <c r="E2020">
        <v>5000000</v>
      </c>
      <c r="F2020">
        <v>5000000</v>
      </c>
      <c r="G2020">
        <v>10</v>
      </c>
      <c r="H2020">
        <v>8</v>
      </c>
      <c r="I2020">
        <v>0</v>
      </c>
      <c r="J2020" t="s">
        <v>23251</v>
      </c>
      <c r="K2020" t="s">
        <v>23084</v>
      </c>
      <c r="L2020" t="s">
        <v>23398</v>
      </c>
    </row>
    <row r="2021" spans="1:12" x14ac:dyDescent="0.2">
      <c r="A2021">
        <v>5335</v>
      </c>
      <c r="B2021" t="s">
        <v>7096</v>
      </c>
      <c r="C2021" s="2">
        <v>42321</v>
      </c>
      <c r="D2021" s="2">
        <v>42382</v>
      </c>
      <c r="E2021">
        <v>1000000</v>
      </c>
      <c r="F2021">
        <v>1000000</v>
      </c>
      <c r="G2021">
        <v>1</v>
      </c>
      <c r="H2021">
        <v>2</v>
      </c>
      <c r="I2021">
        <v>0</v>
      </c>
      <c r="J2021" t="s">
        <v>23251</v>
      </c>
      <c r="K2021" t="s">
        <v>23084</v>
      </c>
      <c r="L2021" t="s">
        <v>23398</v>
      </c>
    </row>
    <row r="2022" spans="1:12" x14ac:dyDescent="0.2">
      <c r="A2022">
        <v>5336</v>
      </c>
      <c r="B2022" t="s">
        <v>7100</v>
      </c>
      <c r="C2022" s="2">
        <v>42279</v>
      </c>
      <c r="D2022" s="2">
        <v>42371</v>
      </c>
      <c r="E2022">
        <v>4001000</v>
      </c>
      <c r="F2022">
        <v>4001000</v>
      </c>
      <c r="G2022">
        <v>0</v>
      </c>
      <c r="H2022">
        <v>4</v>
      </c>
      <c r="I2022">
        <v>0</v>
      </c>
      <c r="J2022" t="s">
        <v>23137</v>
      </c>
      <c r="K2022" t="s">
        <v>23084</v>
      </c>
      <c r="L2022" t="s">
        <v>23398</v>
      </c>
    </row>
    <row r="2023" spans="1:12" x14ac:dyDescent="0.2">
      <c r="A2023">
        <v>5337</v>
      </c>
      <c r="B2023" t="s">
        <v>7104</v>
      </c>
      <c r="C2023" s="2">
        <v>42328</v>
      </c>
      <c r="D2023" s="2">
        <v>42420</v>
      </c>
      <c r="E2023">
        <v>2400000</v>
      </c>
      <c r="F2023">
        <v>2400000</v>
      </c>
      <c r="G2023">
        <v>2</v>
      </c>
      <c r="H2023">
        <v>5</v>
      </c>
      <c r="I2023">
        <v>0</v>
      </c>
      <c r="J2023" t="s">
        <v>23085</v>
      </c>
      <c r="K2023" t="s">
        <v>23084</v>
      </c>
      <c r="L2023" t="s">
        <v>23398</v>
      </c>
    </row>
    <row r="2024" spans="1:12" x14ac:dyDescent="0.2">
      <c r="A2024">
        <v>5343</v>
      </c>
      <c r="B2024" t="s">
        <v>7108</v>
      </c>
      <c r="C2024" s="2">
        <v>42293</v>
      </c>
      <c r="D2024" s="2">
        <v>42354</v>
      </c>
      <c r="E2024">
        <v>1000000</v>
      </c>
      <c r="F2024">
        <v>1000000</v>
      </c>
      <c r="G2024">
        <v>1</v>
      </c>
      <c r="H2024">
        <v>4</v>
      </c>
      <c r="I2024">
        <v>0</v>
      </c>
      <c r="J2024" t="s">
        <v>23137</v>
      </c>
      <c r="K2024" t="s">
        <v>23084</v>
      </c>
      <c r="L2024" t="s">
        <v>23398</v>
      </c>
    </row>
    <row r="2025" spans="1:12" x14ac:dyDescent="0.2">
      <c r="A2025">
        <v>5345</v>
      </c>
      <c r="B2025" t="s">
        <v>7112</v>
      </c>
      <c r="C2025" s="2">
        <v>42341</v>
      </c>
      <c r="D2025" s="2">
        <v>42403</v>
      </c>
      <c r="E2025">
        <v>950000</v>
      </c>
      <c r="F2025">
        <v>950000</v>
      </c>
      <c r="G2025">
        <v>4</v>
      </c>
      <c r="H2025">
        <v>0</v>
      </c>
      <c r="I2025">
        <v>0</v>
      </c>
      <c r="J2025" t="s">
        <v>23299</v>
      </c>
      <c r="K2025" t="s">
        <v>23084</v>
      </c>
      <c r="L2025" t="s">
        <v>23398</v>
      </c>
    </row>
    <row r="2026" spans="1:12" x14ac:dyDescent="0.2">
      <c r="A2026">
        <v>5346</v>
      </c>
      <c r="B2026" t="s">
        <v>7116</v>
      </c>
      <c r="C2026" s="2">
        <v>42307</v>
      </c>
      <c r="D2026" s="2">
        <v>42368</v>
      </c>
      <c r="E2026">
        <v>1000000</v>
      </c>
      <c r="F2026">
        <v>1000000</v>
      </c>
      <c r="G2026">
        <v>1</v>
      </c>
      <c r="H2026">
        <v>2</v>
      </c>
      <c r="I2026">
        <v>0</v>
      </c>
      <c r="J2026" t="s">
        <v>23085</v>
      </c>
      <c r="K2026" t="s">
        <v>23084</v>
      </c>
      <c r="L2026" t="s">
        <v>23398</v>
      </c>
    </row>
    <row r="2027" spans="1:12" x14ac:dyDescent="0.2">
      <c r="A2027">
        <v>5347</v>
      </c>
      <c r="B2027" t="s">
        <v>7120</v>
      </c>
      <c r="C2027" s="2">
        <v>42321</v>
      </c>
      <c r="D2027" s="2">
        <v>42382</v>
      </c>
      <c r="E2027">
        <v>885000</v>
      </c>
      <c r="F2027">
        <v>885000</v>
      </c>
      <c r="G2027">
        <v>2</v>
      </c>
      <c r="H2027">
        <v>0</v>
      </c>
      <c r="I2027">
        <v>0</v>
      </c>
      <c r="J2027" t="s">
        <v>23251</v>
      </c>
      <c r="K2027" t="s">
        <v>23084</v>
      </c>
      <c r="L2027" t="s">
        <v>23398</v>
      </c>
    </row>
    <row r="2028" spans="1:12" x14ac:dyDescent="0.2">
      <c r="A2028">
        <v>5348</v>
      </c>
      <c r="B2028" t="s">
        <v>7124</v>
      </c>
      <c r="C2028" s="2">
        <v>42321</v>
      </c>
      <c r="D2028" s="2">
        <v>42413</v>
      </c>
      <c r="E2028">
        <v>5000000</v>
      </c>
      <c r="F2028">
        <v>5000000</v>
      </c>
      <c r="G2028">
        <v>5</v>
      </c>
      <c r="H2028">
        <v>3</v>
      </c>
      <c r="I2028">
        <v>0</v>
      </c>
      <c r="J2028" t="s">
        <v>23251</v>
      </c>
      <c r="K2028" t="s">
        <v>23084</v>
      </c>
      <c r="L2028" t="s">
        <v>23398</v>
      </c>
    </row>
    <row r="2029" spans="1:12" x14ac:dyDescent="0.2">
      <c r="A2029">
        <v>5350</v>
      </c>
      <c r="B2029" t="s">
        <v>7128</v>
      </c>
      <c r="C2029" s="2">
        <v>42314</v>
      </c>
      <c r="D2029" s="2">
        <v>42375</v>
      </c>
      <c r="E2029">
        <v>1000000</v>
      </c>
      <c r="F2029">
        <v>1000000</v>
      </c>
      <c r="G2029">
        <v>5</v>
      </c>
      <c r="H2029">
        <v>0</v>
      </c>
      <c r="I2029">
        <v>0</v>
      </c>
      <c r="J2029" t="s">
        <v>23085</v>
      </c>
      <c r="K2029" t="s">
        <v>23084</v>
      </c>
      <c r="L2029" t="s">
        <v>23398</v>
      </c>
    </row>
    <row r="2030" spans="1:12" x14ac:dyDescent="0.2">
      <c r="A2030">
        <v>5351</v>
      </c>
      <c r="B2030" t="s">
        <v>7132</v>
      </c>
      <c r="C2030" s="2">
        <v>42321</v>
      </c>
      <c r="D2030" s="2">
        <v>42413</v>
      </c>
      <c r="E2030">
        <v>5000000</v>
      </c>
      <c r="F2030">
        <v>5000000</v>
      </c>
      <c r="G2030">
        <v>3</v>
      </c>
      <c r="H2030">
        <v>5</v>
      </c>
      <c r="I2030">
        <v>0</v>
      </c>
      <c r="J2030" t="s">
        <v>23251</v>
      </c>
      <c r="K2030" t="s">
        <v>23084</v>
      </c>
      <c r="L2030" t="s">
        <v>23398</v>
      </c>
    </row>
    <row r="2031" spans="1:12" x14ac:dyDescent="0.2">
      <c r="A2031">
        <v>5352</v>
      </c>
      <c r="B2031" t="s">
        <v>7136</v>
      </c>
      <c r="C2031" s="2">
        <v>42307</v>
      </c>
      <c r="D2031" s="2">
        <v>42368</v>
      </c>
      <c r="E2031">
        <v>1000000</v>
      </c>
      <c r="F2031">
        <v>1000000</v>
      </c>
      <c r="G2031">
        <v>0</v>
      </c>
      <c r="H2031">
        <v>3</v>
      </c>
      <c r="I2031">
        <v>0</v>
      </c>
      <c r="J2031" t="s">
        <v>23085</v>
      </c>
      <c r="K2031" t="s">
        <v>23084</v>
      </c>
      <c r="L2031" t="s">
        <v>23398</v>
      </c>
    </row>
    <row r="2032" spans="1:12" x14ac:dyDescent="0.2">
      <c r="A2032">
        <v>5353</v>
      </c>
      <c r="B2032" t="s">
        <v>7140</v>
      </c>
      <c r="C2032" s="2">
        <v>42314</v>
      </c>
      <c r="D2032" s="2">
        <v>42406</v>
      </c>
      <c r="E2032">
        <v>5100000</v>
      </c>
      <c r="F2032">
        <v>5100000</v>
      </c>
      <c r="G2032">
        <v>7</v>
      </c>
      <c r="H2032">
        <v>3</v>
      </c>
      <c r="I2032">
        <v>0</v>
      </c>
      <c r="J2032" t="s">
        <v>23186</v>
      </c>
      <c r="K2032" t="s">
        <v>23084</v>
      </c>
      <c r="L2032" t="s">
        <v>23398</v>
      </c>
    </row>
    <row r="2033" spans="1:12" x14ac:dyDescent="0.2">
      <c r="A2033">
        <v>5354</v>
      </c>
      <c r="B2033" t="s">
        <v>7144</v>
      </c>
      <c r="C2033" s="2">
        <v>42300</v>
      </c>
      <c r="D2033" s="2">
        <v>42361</v>
      </c>
      <c r="E2033">
        <v>953600</v>
      </c>
      <c r="F2033">
        <v>953600</v>
      </c>
      <c r="G2033">
        <v>2</v>
      </c>
      <c r="H2033">
        <v>1</v>
      </c>
      <c r="I2033">
        <v>0</v>
      </c>
      <c r="J2033" t="s">
        <v>23299</v>
      </c>
      <c r="K2033" t="s">
        <v>23084</v>
      </c>
      <c r="L2033" t="s">
        <v>23398</v>
      </c>
    </row>
    <row r="2034" spans="1:12" x14ac:dyDescent="0.2">
      <c r="A2034">
        <v>5355</v>
      </c>
      <c r="B2034" t="s">
        <v>7148</v>
      </c>
      <c r="C2034" s="2">
        <v>42270</v>
      </c>
      <c r="D2034" s="2">
        <v>42331</v>
      </c>
      <c r="E2034">
        <v>1000000</v>
      </c>
      <c r="F2034">
        <v>1000000</v>
      </c>
      <c r="G2034">
        <v>3</v>
      </c>
      <c r="H2034">
        <v>4</v>
      </c>
      <c r="I2034">
        <v>0</v>
      </c>
      <c r="J2034" t="s">
        <v>23251</v>
      </c>
      <c r="K2034" t="s">
        <v>23084</v>
      </c>
      <c r="L2034" t="s">
        <v>23398</v>
      </c>
    </row>
    <row r="2035" spans="1:12" x14ac:dyDescent="0.2">
      <c r="A2035">
        <v>5357</v>
      </c>
      <c r="B2035" t="s">
        <v>7152</v>
      </c>
      <c r="C2035" s="2">
        <v>42307</v>
      </c>
      <c r="D2035" s="2">
        <v>42399</v>
      </c>
      <c r="E2035">
        <v>3000000</v>
      </c>
      <c r="F2035">
        <v>3000000</v>
      </c>
      <c r="G2035">
        <v>8</v>
      </c>
      <c r="H2035">
        <v>7</v>
      </c>
      <c r="I2035">
        <v>0</v>
      </c>
      <c r="J2035" t="s">
        <v>23269</v>
      </c>
      <c r="K2035" t="s">
        <v>23084</v>
      </c>
      <c r="L2035" t="s">
        <v>23398</v>
      </c>
    </row>
    <row r="2036" spans="1:12" x14ac:dyDescent="0.2">
      <c r="A2036">
        <v>5358</v>
      </c>
      <c r="B2036" t="s">
        <v>7156</v>
      </c>
      <c r="C2036" s="2">
        <v>42293</v>
      </c>
      <c r="D2036" s="2">
        <v>42385</v>
      </c>
      <c r="E2036">
        <v>4762000</v>
      </c>
      <c r="F2036">
        <v>4762000</v>
      </c>
      <c r="G2036">
        <v>8</v>
      </c>
      <c r="H2036">
        <v>6</v>
      </c>
      <c r="I2036">
        <v>0</v>
      </c>
      <c r="J2036" t="s">
        <v>23137</v>
      </c>
      <c r="K2036" t="s">
        <v>23084</v>
      </c>
      <c r="L2036" t="s">
        <v>23398</v>
      </c>
    </row>
    <row r="2037" spans="1:12" x14ac:dyDescent="0.2">
      <c r="A2037">
        <v>5359</v>
      </c>
      <c r="B2037" t="s">
        <v>7160</v>
      </c>
      <c r="C2037" s="2">
        <v>42279</v>
      </c>
      <c r="D2037" s="2">
        <v>42371</v>
      </c>
      <c r="E2037">
        <v>5000000</v>
      </c>
      <c r="F2037">
        <v>5000000</v>
      </c>
      <c r="G2037">
        <v>2</v>
      </c>
      <c r="H2037">
        <v>1</v>
      </c>
      <c r="I2037">
        <v>0</v>
      </c>
      <c r="J2037" t="s">
        <v>23085</v>
      </c>
      <c r="K2037" t="s">
        <v>23084</v>
      </c>
      <c r="L2037" t="s">
        <v>23398</v>
      </c>
    </row>
    <row r="2038" spans="1:12" x14ac:dyDescent="0.2">
      <c r="A2038">
        <v>5361</v>
      </c>
      <c r="B2038" t="s">
        <v>7164</v>
      </c>
      <c r="C2038" s="2">
        <v>42307</v>
      </c>
      <c r="D2038" s="2">
        <v>42399</v>
      </c>
      <c r="E2038">
        <v>2905000</v>
      </c>
      <c r="F2038">
        <v>2905000</v>
      </c>
      <c r="G2038">
        <v>1</v>
      </c>
      <c r="H2038">
        <v>5</v>
      </c>
      <c r="I2038">
        <v>0</v>
      </c>
      <c r="J2038" t="s">
        <v>23269</v>
      </c>
      <c r="K2038" t="s">
        <v>23084</v>
      </c>
      <c r="L2038" t="s">
        <v>23398</v>
      </c>
    </row>
    <row r="2039" spans="1:12" x14ac:dyDescent="0.2">
      <c r="A2039">
        <v>5362</v>
      </c>
      <c r="B2039" t="s">
        <v>7168</v>
      </c>
      <c r="C2039" s="2">
        <v>42356</v>
      </c>
      <c r="D2039" s="2">
        <v>42418</v>
      </c>
      <c r="E2039">
        <v>1000000</v>
      </c>
      <c r="F2039">
        <v>1000000</v>
      </c>
      <c r="G2039">
        <v>1</v>
      </c>
      <c r="H2039">
        <v>3</v>
      </c>
      <c r="I2039">
        <v>0</v>
      </c>
      <c r="J2039" t="s">
        <v>23085</v>
      </c>
      <c r="K2039" t="s">
        <v>23084</v>
      </c>
      <c r="L2039" t="s">
        <v>23398</v>
      </c>
    </row>
    <row r="2040" spans="1:12" x14ac:dyDescent="0.2">
      <c r="A2040">
        <v>5363</v>
      </c>
      <c r="B2040" t="s">
        <v>7172</v>
      </c>
      <c r="C2040" s="2">
        <v>42321</v>
      </c>
      <c r="D2040" s="2">
        <v>42413</v>
      </c>
      <c r="E2040">
        <v>5000000</v>
      </c>
      <c r="F2040">
        <v>5000000</v>
      </c>
      <c r="G2040">
        <v>2</v>
      </c>
      <c r="H2040">
        <v>3</v>
      </c>
      <c r="I2040">
        <v>0</v>
      </c>
      <c r="J2040" t="s">
        <v>23251</v>
      </c>
      <c r="K2040" t="s">
        <v>23084</v>
      </c>
      <c r="L2040" t="s">
        <v>23398</v>
      </c>
    </row>
    <row r="2041" spans="1:12" x14ac:dyDescent="0.2">
      <c r="A2041">
        <v>5364</v>
      </c>
      <c r="B2041" t="s">
        <v>7176</v>
      </c>
      <c r="C2041" s="2">
        <v>42314</v>
      </c>
      <c r="D2041" s="2">
        <v>42406</v>
      </c>
      <c r="E2041">
        <v>5000000</v>
      </c>
      <c r="F2041">
        <v>5000000</v>
      </c>
      <c r="G2041">
        <v>3</v>
      </c>
      <c r="H2041">
        <v>2</v>
      </c>
      <c r="I2041">
        <v>0</v>
      </c>
      <c r="J2041" t="s">
        <v>23085</v>
      </c>
      <c r="K2041" t="s">
        <v>23084</v>
      </c>
      <c r="L2041" t="s">
        <v>23398</v>
      </c>
    </row>
    <row r="2042" spans="1:12" x14ac:dyDescent="0.2">
      <c r="A2042">
        <v>5365</v>
      </c>
      <c r="B2042" t="s">
        <v>7180</v>
      </c>
      <c r="C2042" s="2">
        <v>42279</v>
      </c>
      <c r="D2042" s="2">
        <v>42371</v>
      </c>
      <c r="E2042">
        <v>5000000</v>
      </c>
      <c r="F2042">
        <v>5000000</v>
      </c>
      <c r="G2042">
        <v>4</v>
      </c>
      <c r="H2042">
        <v>3</v>
      </c>
      <c r="I2042">
        <v>0</v>
      </c>
      <c r="J2042" t="s">
        <v>23186</v>
      </c>
      <c r="K2042" t="s">
        <v>23084</v>
      </c>
      <c r="L2042" t="s">
        <v>23398</v>
      </c>
    </row>
    <row r="2043" spans="1:12" x14ac:dyDescent="0.2">
      <c r="A2043">
        <v>5368</v>
      </c>
      <c r="B2043" t="s">
        <v>7184</v>
      </c>
      <c r="C2043" s="2">
        <v>42300</v>
      </c>
      <c r="D2043" s="2">
        <v>42392</v>
      </c>
      <c r="E2043">
        <v>2646000</v>
      </c>
      <c r="F2043">
        <v>2646000</v>
      </c>
      <c r="G2043">
        <v>2</v>
      </c>
      <c r="H2043">
        <v>1</v>
      </c>
      <c r="I2043">
        <v>0</v>
      </c>
      <c r="J2043" t="s">
        <v>23299</v>
      </c>
      <c r="K2043" t="s">
        <v>23084</v>
      </c>
      <c r="L2043" t="s">
        <v>23398</v>
      </c>
    </row>
    <row r="2044" spans="1:12" x14ac:dyDescent="0.2">
      <c r="A2044">
        <v>5369</v>
      </c>
      <c r="B2044" t="s">
        <v>7188</v>
      </c>
      <c r="C2044" s="2">
        <v>42352</v>
      </c>
      <c r="D2044" s="2">
        <v>42443</v>
      </c>
      <c r="E2044">
        <v>4450000</v>
      </c>
      <c r="F2044">
        <v>4450000</v>
      </c>
      <c r="G2044">
        <v>11</v>
      </c>
      <c r="H2044">
        <v>3</v>
      </c>
      <c r="I2044">
        <v>0</v>
      </c>
      <c r="J2044" t="s">
        <v>23085</v>
      </c>
      <c r="K2044" t="s">
        <v>23084</v>
      </c>
      <c r="L2044" t="s">
        <v>23398</v>
      </c>
    </row>
    <row r="2045" spans="1:12" x14ac:dyDescent="0.2">
      <c r="A2045">
        <v>5370</v>
      </c>
      <c r="B2045" t="s">
        <v>7192</v>
      </c>
      <c r="C2045" s="2">
        <v>42321</v>
      </c>
      <c r="D2045" s="2">
        <v>42413</v>
      </c>
      <c r="E2045">
        <v>2400000</v>
      </c>
      <c r="F2045">
        <v>2400000</v>
      </c>
      <c r="G2045">
        <v>8</v>
      </c>
      <c r="H2045">
        <v>2</v>
      </c>
      <c r="I2045">
        <v>0</v>
      </c>
      <c r="J2045" t="s">
        <v>23251</v>
      </c>
      <c r="K2045" t="s">
        <v>23084</v>
      </c>
      <c r="L2045" t="s">
        <v>23398</v>
      </c>
    </row>
    <row r="2046" spans="1:12" x14ac:dyDescent="0.2">
      <c r="A2046">
        <v>5371</v>
      </c>
      <c r="B2046" t="s">
        <v>7196</v>
      </c>
      <c r="C2046" s="2">
        <v>42242</v>
      </c>
      <c r="D2046" s="2">
        <v>42334</v>
      </c>
      <c r="E2046">
        <v>2960000</v>
      </c>
      <c r="F2046">
        <v>2960000</v>
      </c>
      <c r="G2046">
        <v>10</v>
      </c>
      <c r="H2046">
        <v>4</v>
      </c>
      <c r="I2046">
        <v>0</v>
      </c>
      <c r="J2046" t="s">
        <v>23299</v>
      </c>
      <c r="K2046" t="s">
        <v>23084</v>
      </c>
      <c r="L2046" t="s">
        <v>23398</v>
      </c>
    </row>
    <row r="2047" spans="1:12" x14ac:dyDescent="0.2">
      <c r="A2047">
        <v>5372</v>
      </c>
      <c r="B2047" t="s">
        <v>7200</v>
      </c>
      <c r="C2047" s="2">
        <v>42270</v>
      </c>
      <c r="D2047" s="2">
        <v>42361</v>
      </c>
      <c r="E2047">
        <v>5100000</v>
      </c>
      <c r="F2047">
        <v>5100000</v>
      </c>
      <c r="G2047">
        <v>2</v>
      </c>
      <c r="H2047">
        <v>2</v>
      </c>
      <c r="I2047">
        <v>0</v>
      </c>
      <c r="J2047" t="s">
        <v>23085</v>
      </c>
      <c r="K2047" t="s">
        <v>23084</v>
      </c>
      <c r="L2047" t="s">
        <v>23398</v>
      </c>
    </row>
    <row r="2048" spans="1:12" x14ac:dyDescent="0.2">
      <c r="A2048">
        <v>5373</v>
      </c>
      <c r="B2048" t="s">
        <v>7204</v>
      </c>
      <c r="C2048" s="2">
        <v>42321</v>
      </c>
      <c r="D2048" s="2">
        <v>42413</v>
      </c>
      <c r="E2048">
        <v>2400000</v>
      </c>
      <c r="F2048">
        <v>2400000</v>
      </c>
      <c r="G2048">
        <v>2</v>
      </c>
      <c r="H2048">
        <v>4</v>
      </c>
      <c r="I2048">
        <v>0</v>
      </c>
      <c r="J2048" t="s">
        <v>23085</v>
      </c>
      <c r="K2048" t="s">
        <v>23084</v>
      </c>
      <c r="L2048" t="s">
        <v>23398</v>
      </c>
    </row>
    <row r="2049" spans="1:12" x14ac:dyDescent="0.2">
      <c r="A2049">
        <v>5402</v>
      </c>
      <c r="B2049" t="s">
        <v>7208</v>
      </c>
      <c r="C2049" s="2">
        <v>42047</v>
      </c>
      <c r="D2049" s="2">
        <v>42594</v>
      </c>
      <c r="E2049">
        <v>17000000</v>
      </c>
      <c r="F2049">
        <v>17000000</v>
      </c>
      <c r="G2049">
        <v>1</v>
      </c>
      <c r="H2049">
        <v>8</v>
      </c>
      <c r="I2049">
        <v>0</v>
      </c>
      <c r="J2049" t="s">
        <v>23251</v>
      </c>
      <c r="K2049" t="s">
        <v>23084</v>
      </c>
      <c r="L2049" t="s">
        <v>23398</v>
      </c>
    </row>
    <row r="2050" spans="1:12" x14ac:dyDescent="0.2">
      <c r="A2050">
        <v>5405</v>
      </c>
      <c r="B2050" t="s">
        <v>7212</v>
      </c>
      <c r="C2050" s="2">
        <v>42261</v>
      </c>
      <c r="D2050" s="2">
        <v>42291</v>
      </c>
      <c r="E2050">
        <v>3312000</v>
      </c>
      <c r="F2050">
        <v>3312000</v>
      </c>
      <c r="G2050">
        <v>3</v>
      </c>
      <c r="H2050">
        <v>3</v>
      </c>
      <c r="I2050">
        <v>0</v>
      </c>
      <c r="J2050" t="s">
        <v>23269</v>
      </c>
      <c r="K2050" t="s">
        <v>23084</v>
      </c>
      <c r="L2050" t="s">
        <v>23398</v>
      </c>
    </row>
    <row r="2051" spans="1:12" x14ac:dyDescent="0.2">
      <c r="A2051">
        <v>19309</v>
      </c>
      <c r="B2051" t="s">
        <v>7216</v>
      </c>
      <c r="C2051" s="2">
        <v>42041</v>
      </c>
      <c r="D2051" s="2">
        <v>42130</v>
      </c>
      <c r="E2051">
        <v>3299920</v>
      </c>
      <c r="F2051">
        <v>3299920</v>
      </c>
      <c r="G2051">
        <v>2</v>
      </c>
      <c r="H2051">
        <v>2</v>
      </c>
      <c r="I2051">
        <v>0</v>
      </c>
      <c r="J2051" t="s">
        <v>23085</v>
      </c>
      <c r="K2051" t="s">
        <v>23084</v>
      </c>
      <c r="L2051" t="s">
        <v>23398</v>
      </c>
    </row>
    <row r="2052" spans="1:12" x14ac:dyDescent="0.2">
      <c r="A2052">
        <v>19311</v>
      </c>
      <c r="B2052" t="s">
        <v>7220</v>
      </c>
      <c r="C2052" s="2">
        <v>42216</v>
      </c>
      <c r="D2052" s="2">
        <v>42308</v>
      </c>
      <c r="E2052">
        <v>19001631</v>
      </c>
      <c r="F2052">
        <v>19001631</v>
      </c>
      <c r="G2052">
        <v>8</v>
      </c>
      <c r="H2052">
        <v>2</v>
      </c>
      <c r="I2052">
        <v>0</v>
      </c>
      <c r="J2052" t="s">
        <v>23137</v>
      </c>
      <c r="K2052" t="s">
        <v>23084</v>
      </c>
      <c r="L2052" t="s">
        <v>23398</v>
      </c>
    </row>
    <row r="2053" spans="1:12" x14ac:dyDescent="0.2">
      <c r="A2053">
        <v>19312</v>
      </c>
      <c r="B2053" t="s">
        <v>7224</v>
      </c>
      <c r="C2053" s="2">
        <v>42048</v>
      </c>
      <c r="D2053" s="2">
        <v>42107</v>
      </c>
      <c r="E2053">
        <v>7999888</v>
      </c>
      <c r="F2053">
        <v>7999888</v>
      </c>
      <c r="G2053">
        <v>3</v>
      </c>
      <c r="H2053">
        <v>8</v>
      </c>
      <c r="I2053">
        <v>0</v>
      </c>
      <c r="J2053" t="s">
        <v>23085</v>
      </c>
      <c r="K2053" t="s">
        <v>23084</v>
      </c>
      <c r="L2053" t="s">
        <v>23398</v>
      </c>
    </row>
    <row r="2054" spans="1:12" x14ac:dyDescent="0.2">
      <c r="A2054">
        <v>19313</v>
      </c>
      <c r="B2054" t="s">
        <v>7228</v>
      </c>
      <c r="C2054" s="2">
        <v>42258</v>
      </c>
      <c r="D2054" s="2">
        <v>42319</v>
      </c>
      <c r="E2054">
        <v>785200</v>
      </c>
      <c r="F2054">
        <v>785200</v>
      </c>
      <c r="G2054">
        <v>4</v>
      </c>
      <c r="H2054">
        <v>0</v>
      </c>
      <c r="I2054">
        <v>0</v>
      </c>
      <c r="J2054" t="s">
        <v>23085</v>
      </c>
      <c r="K2054" t="s">
        <v>23084</v>
      </c>
      <c r="L2054" t="s">
        <v>23398</v>
      </c>
    </row>
    <row r="2055" spans="1:12" x14ac:dyDescent="0.2">
      <c r="A2055">
        <v>19314</v>
      </c>
      <c r="B2055" t="s">
        <v>7232</v>
      </c>
      <c r="C2055" s="2">
        <v>42124</v>
      </c>
      <c r="D2055" s="2">
        <v>42215</v>
      </c>
      <c r="E2055">
        <v>3432000</v>
      </c>
      <c r="F2055">
        <v>3432000</v>
      </c>
      <c r="G2055">
        <v>4</v>
      </c>
      <c r="H2055">
        <v>1</v>
      </c>
      <c r="I2055">
        <v>0</v>
      </c>
      <c r="J2055" t="s">
        <v>23186</v>
      </c>
      <c r="K2055" t="s">
        <v>23084</v>
      </c>
      <c r="L2055" t="s">
        <v>23398</v>
      </c>
    </row>
    <row r="2056" spans="1:12" x14ac:dyDescent="0.2">
      <c r="A2056">
        <v>19316</v>
      </c>
      <c r="B2056" t="s">
        <v>7236</v>
      </c>
      <c r="C2056" s="2">
        <v>42118</v>
      </c>
      <c r="D2056" s="2">
        <v>42209</v>
      </c>
      <c r="E2056">
        <v>2999880</v>
      </c>
      <c r="F2056">
        <v>2999880</v>
      </c>
      <c r="G2056">
        <v>1</v>
      </c>
      <c r="H2056">
        <v>3</v>
      </c>
      <c r="I2056">
        <v>0</v>
      </c>
      <c r="J2056" t="s">
        <v>23085</v>
      </c>
      <c r="K2056" t="s">
        <v>23084</v>
      </c>
      <c r="L2056" t="s">
        <v>23398</v>
      </c>
    </row>
    <row r="2057" spans="1:12" x14ac:dyDescent="0.2">
      <c r="A2057">
        <v>19322</v>
      </c>
      <c r="B2057" t="s">
        <v>7240</v>
      </c>
      <c r="C2057" s="2">
        <v>42216</v>
      </c>
      <c r="D2057" s="2">
        <v>42308</v>
      </c>
      <c r="E2057">
        <v>28908153</v>
      </c>
      <c r="F2057">
        <v>28908153</v>
      </c>
      <c r="G2057">
        <v>5</v>
      </c>
      <c r="H2057">
        <v>3</v>
      </c>
      <c r="I2057">
        <v>1</v>
      </c>
      <c r="J2057" t="s">
        <v>23137</v>
      </c>
      <c r="K2057" t="s">
        <v>23084</v>
      </c>
      <c r="L2057" t="s">
        <v>23398</v>
      </c>
    </row>
    <row r="2058" spans="1:12" x14ac:dyDescent="0.2">
      <c r="A2058">
        <v>19327</v>
      </c>
      <c r="B2058" t="s">
        <v>7244</v>
      </c>
      <c r="C2058" s="2">
        <v>42314</v>
      </c>
      <c r="D2058" s="2">
        <v>42375</v>
      </c>
      <c r="E2058">
        <v>1000000</v>
      </c>
      <c r="F2058">
        <v>1000000</v>
      </c>
      <c r="G2058">
        <v>3</v>
      </c>
      <c r="H2058">
        <v>1</v>
      </c>
      <c r="I2058">
        <v>0</v>
      </c>
      <c r="J2058" t="s">
        <v>23186</v>
      </c>
      <c r="K2058" t="s">
        <v>23084</v>
      </c>
      <c r="L2058" t="s">
        <v>23398</v>
      </c>
    </row>
    <row r="2059" spans="1:12" x14ac:dyDescent="0.2">
      <c r="A2059">
        <v>19329</v>
      </c>
      <c r="B2059" t="s">
        <v>7248</v>
      </c>
      <c r="C2059" s="2">
        <v>42314</v>
      </c>
      <c r="D2059" s="2">
        <v>42406</v>
      </c>
      <c r="E2059">
        <v>5963500</v>
      </c>
      <c r="F2059">
        <v>5963500</v>
      </c>
      <c r="G2059">
        <v>7</v>
      </c>
      <c r="H2059">
        <v>6</v>
      </c>
      <c r="I2059">
        <v>0</v>
      </c>
      <c r="J2059" t="s">
        <v>23085</v>
      </c>
      <c r="K2059" t="s">
        <v>23084</v>
      </c>
      <c r="L2059" t="s">
        <v>23398</v>
      </c>
    </row>
    <row r="2060" spans="1:12" x14ac:dyDescent="0.2">
      <c r="A2060">
        <v>19331</v>
      </c>
      <c r="B2060" t="s">
        <v>7252</v>
      </c>
      <c r="C2060" s="2">
        <v>42307</v>
      </c>
      <c r="D2060" s="2">
        <v>42368</v>
      </c>
      <c r="E2060">
        <v>1000000</v>
      </c>
      <c r="F2060">
        <v>1000000</v>
      </c>
      <c r="G2060">
        <v>9</v>
      </c>
      <c r="H2060">
        <v>1</v>
      </c>
      <c r="I2060">
        <v>0</v>
      </c>
      <c r="J2060" t="s">
        <v>23137</v>
      </c>
      <c r="K2060" t="s">
        <v>23084</v>
      </c>
      <c r="L2060" t="s">
        <v>23398</v>
      </c>
    </row>
    <row r="2061" spans="1:12" x14ac:dyDescent="0.2">
      <c r="A2061">
        <v>19332</v>
      </c>
      <c r="B2061" t="s">
        <v>7256</v>
      </c>
      <c r="C2061" s="2">
        <v>42341</v>
      </c>
      <c r="D2061" s="2">
        <v>42432</v>
      </c>
      <c r="E2061">
        <v>4970000</v>
      </c>
      <c r="F2061">
        <v>4970000</v>
      </c>
      <c r="G2061">
        <v>6</v>
      </c>
      <c r="H2061">
        <v>9</v>
      </c>
      <c r="I2061">
        <v>0</v>
      </c>
      <c r="J2061" t="s">
        <v>23085</v>
      </c>
      <c r="K2061" t="s">
        <v>23084</v>
      </c>
      <c r="L2061" t="s">
        <v>23398</v>
      </c>
    </row>
    <row r="2062" spans="1:12" x14ac:dyDescent="0.2">
      <c r="A2062">
        <v>19333</v>
      </c>
      <c r="B2062" t="s">
        <v>7260</v>
      </c>
      <c r="C2062" s="2">
        <v>42307</v>
      </c>
      <c r="D2062" s="2">
        <v>42368</v>
      </c>
      <c r="E2062">
        <v>1000000</v>
      </c>
      <c r="F2062">
        <v>1000000</v>
      </c>
      <c r="G2062">
        <v>2</v>
      </c>
      <c r="H2062">
        <v>2</v>
      </c>
      <c r="I2062">
        <v>0</v>
      </c>
      <c r="J2062" t="s">
        <v>23085</v>
      </c>
      <c r="K2062" t="s">
        <v>23084</v>
      </c>
      <c r="L2062" t="s">
        <v>23398</v>
      </c>
    </row>
    <row r="2063" spans="1:12" x14ac:dyDescent="0.2">
      <c r="A2063">
        <v>19334</v>
      </c>
      <c r="B2063" t="s">
        <v>7264</v>
      </c>
      <c r="C2063" s="2">
        <v>42307</v>
      </c>
      <c r="D2063" s="2">
        <v>42399</v>
      </c>
      <c r="E2063">
        <v>5955000</v>
      </c>
      <c r="F2063">
        <v>5955000</v>
      </c>
      <c r="G2063">
        <v>9</v>
      </c>
      <c r="H2063">
        <v>1</v>
      </c>
      <c r="I2063">
        <v>0</v>
      </c>
      <c r="J2063" t="s">
        <v>23137</v>
      </c>
      <c r="K2063" t="s">
        <v>23084</v>
      </c>
      <c r="L2063" t="s">
        <v>23398</v>
      </c>
    </row>
    <row r="2064" spans="1:12" x14ac:dyDescent="0.2">
      <c r="A2064">
        <v>19335</v>
      </c>
      <c r="B2064" t="s">
        <v>7268</v>
      </c>
      <c r="C2064" s="2">
        <v>42307</v>
      </c>
      <c r="D2064" s="2">
        <v>42399</v>
      </c>
      <c r="E2064">
        <v>5700000</v>
      </c>
      <c r="F2064">
        <v>5700000</v>
      </c>
      <c r="G2064">
        <v>6</v>
      </c>
      <c r="H2064">
        <v>6</v>
      </c>
      <c r="I2064">
        <v>0</v>
      </c>
      <c r="J2064" t="s">
        <v>23085</v>
      </c>
      <c r="K2064" t="s">
        <v>23084</v>
      </c>
      <c r="L2064" t="s">
        <v>23398</v>
      </c>
    </row>
    <row r="2065" spans="1:12" x14ac:dyDescent="0.2">
      <c r="A2065">
        <v>19337</v>
      </c>
      <c r="B2065" t="s">
        <v>7272</v>
      </c>
      <c r="C2065" s="2">
        <v>42307</v>
      </c>
      <c r="D2065" s="2">
        <v>42399</v>
      </c>
      <c r="E2065">
        <v>2400000</v>
      </c>
      <c r="F2065">
        <v>2400000</v>
      </c>
      <c r="G2065">
        <v>0</v>
      </c>
      <c r="H2065">
        <v>8</v>
      </c>
      <c r="I2065">
        <v>0</v>
      </c>
      <c r="J2065" t="s">
        <v>23085</v>
      </c>
      <c r="K2065" t="s">
        <v>23084</v>
      </c>
      <c r="L2065" t="s">
        <v>23398</v>
      </c>
    </row>
    <row r="2066" spans="1:12" x14ac:dyDescent="0.2">
      <c r="A2066">
        <v>19339</v>
      </c>
      <c r="B2066" t="s">
        <v>7276</v>
      </c>
      <c r="C2066" s="2">
        <v>42279</v>
      </c>
      <c r="D2066" s="2">
        <v>43192</v>
      </c>
      <c r="E2066">
        <v>1000000</v>
      </c>
      <c r="F2066">
        <v>1000000</v>
      </c>
      <c r="G2066">
        <v>2</v>
      </c>
      <c r="H2066">
        <v>3</v>
      </c>
      <c r="I2066">
        <v>0</v>
      </c>
      <c r="J2066" t="s">
        <v>23251</v>
      </c>
      <c r="K2066" t="s">
        <v>23084</v>
      </c>
      <c r="L2066" t="s">
        <v>23398</v>
      </c>
    </row>
    <row r="2067" spans="1:12" x14ac:dyDescent="0.2">
      <c r="A2067">
        <v>19340</v>
      </c>
      <c r="B2067" t="s">
        <v>7280</v>
      </c>
      <c r="C2067" s="2">
        <v>42321</v>
      </c>
      <c r="D2067" s="2">
        <v>43233</v>
      </c>
      <c r="E2067">
        <v>1000000</v>
      </c>
      <c r="F2067">
        <v>1000000</v>
      </c>
      <c r="G2067">
        <v>2</v>
      </c>
      <c r="H2067">
        <v>2</v>
      </c>
      <c r="I2067">
        <v>0</v>
      </c>
      <c r="J2067" t="s">
        <v>23251</v>
      </c>
      <c r="K2067" t="s">
        <v>23084</v>
      </c>
      <c r="L2067" t="s">
        <v>23398</v>
      </c>
    </row>
    <row r="2068" spans="1:12" x14ac:dyDescent="0.2">
      <c r="A2068">
        <v>19341</v>
      </c>
      <c r="B2068" t="s">
        <v>7284</v>
      </c>
      <c r="C2068" s="2">
        <v>42307</v>
      </c>
      <c r="D2068" s="2">
        <v>42368</v>
      </c>
      <c r="E2068">
        <v>1000000</v>
      </c>
      <c r="F2068">
        <v>1000000</v>
      </c>
      <c r="G2068">
        <v>4</v>
      </c>
      <c r="H2068">
        <v>0</v>
      </c>
      <c r="I2068">
        <v>0</v>
      </c>
      <c r="J2068" t="s">
        <v>23085</v>
      </c>
      <c r="K2068" t="s">
        <v>23084</v>
      </c>
      <c r="L2068" t="s">
        <v>23398</v>
      </c>
    </row>
    <row r="2069" spans="1:12" x14ac:dyDescent="0.2">
      <c r="A2069">
        <v>19343</v>
      </c>
      <c r="B2069" t="s">
        <v>7288</v>
      </c>
      <c r="C2069" s="2">
        <v>42321</v>
      </c>
      <c r="D2069" s="2">
        <v>43233</v>
      </c>
      <c r="E2069">
        <v>1000000</v>
      </c>
      <c r="F2069">
        <v>1000000</v>
      </c>
      <c r="G2069">
        <v>3</v>
      </c>
      <c r="H2069">
        <v>2</v>
      </c>
      <c r="I2069">
        <v>0</v>
      </c>
      <c r="J2069" t="s">
        <v>23251</v>
      </c>
      <c r="K2069" t="s">
        <v>23084</v>
      </c>
      <c r="L2069" t="s">
        <v>23398</v>
      </c>
    </row>
    <row r="2070" spans="1:12" x14ac:dyDescent="0.2">
      <c r="A2070">
        <v>19344</v>
      </c>
      <c r="B2070" t="s">
        <v>7292</v>
      </c>
      <c r="C2070" s="2">
        <v>42307</v>
      </c>
      <c r="D2070" s="2">
        <v>42368</v>
      </c>
      <c r="E2070">
        <v>1000000</v>
      </c>
      <c r="F2070">
        <v>1000000</v>
      </c>
      <c r="G2070">
        <v>1</v>
      </c>
      <c r="H2070">
        <v>2</v>
      </c>
      <c r="I2070">
        <v>0</v>
      </c>
      <c r="J2070" t="s">
        <v>23085</v>
      </c>
      <c r="K2070" t="s">
        <v>23084</v>
      </c>
      <c r="L2070" t="s">
        <v>23398</v>
      </c>
    </row>
    <row r="2071" spans="1:12" x14ac:dyDescent="0.2">
      <c r="A2071">
        <v>19345</v>
      </c>
      <c r="B2071" t="s">
        <v>7296</v>
      </c>
      <c r="C2071" s="2">
        <v>42314</v>
      </c>
      <c r="D2071" s="2">
        <v>42406</v>
      </c>
      <c r="E2071">
        <v>2400000</v>
      </c>
      <c r="F2071">
        <v>2400000</v>
      </c>
      <c r="G2071">
        <v>4</v>
      </c>
      <c r="H2071">
        <v>6</v>
      </c>
      <c r="I2071">
        <v>0</v>
      </c>
      <c r="J2071" t="s">
        <v>23085</v>
      </c>
      <c r="K2071" t="s">
        <v>23084</v>
      </c>
      <c r="L2071" t="s">
        <v>23398</v>
      </c>
    </row>
    <row r="2072" spans="1:12" x14ac:dyDescent="0.2">
      <c r="A2072">
        <v>19346</v>
      </c>
      <c r="B2072" t="s">
        <v>1851</v>
      </c>
      <c r="C2072" s="2">
        <v>42307</v>
      </c>
      <c r="D2072" s="2">
        <v>42399</v>
      </c>
      <c r="E2072">
        <v>4980000</v>
      </c>
      <c r="F2072">
        <v>4980000</v>
      </c>
      <c r="G2072">
        <v>3</v>
      </c>
      <c r="H2072">
        <v>4</v>
      </c>
      <c r="I2072">
        <v>0</v>
      </c>
      <c r="J2072" t="s">
        <v>23085</v>
      </c>
      <c r="K2072" t="s">
        <v>23084</v>
      </c>
      <c r="L2072" t="s">
        <v>23398</v>
      </c>
    </row>
    <row r="2073" spans="1:12" x14ac:dyDescent="0.2">
      <c r="A2073">
        <v>19348</v>
      </c>
      <c r="B2073" t="s">
        <v>7303</v>
      </c>
      <c r="C2073" s="2">
        <v>42314</v>
      </c>
      <c r="D2073" s="2">
        <v>42406</v>
      </c>
      <c r="E2073">
        <v>6000000</v>
      </c>
      <c r="F2073">
        <v>6000000</v>
      </c>
      <c r="G2073">
        <v>7</v>
      </c>
      <c r="H2073">
        <v>5</v>
      </c>
      <c r="I2073">
        <v>0</v>
      </c>
      <c r="J2073" t="s">
        <v>23186</v>
      </c>
      <c r="K2073" t="s">
        <v>23084</v>
      </c>
      <c r="L2073" t="s">
        <v>23398</v>
      </c>
    </row>
    <row r="2074" spans="1:12" x14ac:dyDescent="0.2">
      <c r="A2074">
        <v>19349</v>
      </c>
      <c r="B2074" t="s">
        <v>7307</v>
      </c>
      <c r="C2074" s="2">
        <v>42314</v>
      </c>
      <c r="D2074" s="2">
        <v>42375</v>
      </c>
      <c r="E2074">
        <v>1000000</v>
      </c>
      <c r="F2074">
        <v>1000000</v>
      </c>
      <c r="G2074">
        <v>4</v>
      </c>
      <c r="H2074">
        <v>4</v>
      </c>
      <c r="I2074">
        <v>0</v>
      </c>
      <c r="J2074" t="s">
        <v>23137</v>
      </c>
      <c r="K2074" t="s">
        <v>23084</v>
      </c>
      <c r="L2074" t="s">
        <v>23398</v>
      </c>
    </row>
    <row r="2075" spans="1:12" x14ac:dyDescent="0.2">
      <c r="A2075">
        <v>19350</v>
      </c>
      <c r="B2075" t="s">
        <v>7311</v>
      </c>
      <c r="C2075" s="2">
        <v>42314</v>
      </c>
      <c r="D2075" s="2">
        <v>42375</v>
      </c>
      <c r="E2075">
        <v>1000000</v>
      </c>
      <c r="F2075">
        <v>1000000</v>
      </c>
      <c r="G2075">
        <v>5</v>
      </c>
      <c r="H2075">
        <v>0</v>
      </c>
      <c r="I2075">
        <v>0</v>
      </c>
      <c r="J2075" t="s">
        <v>23251</v>
      </c>
      <c r="K2075" t="s">
        <v>23084</v>
      </c>
      <c r="L2075" t="s">
        <v>23398</v>
      </c>
    </row>
    <row r="2076" spans="1:12" x14ac:dyDescent="0.2">
      <c r="A2076">
        <v>19352</v>
      </c>
      <c r="B2076" t="s">
        <v>7315</v>
      </c>
      <c r="C2076" s="2">
        <v>42307</v>
      </c>
      <c r="D2076" s="2">
        <v>42368</v>
      </c>
      <c r="E2076">
        <v>1000000</v>
      </c>
      <c r="F2076">
        <v>1000000</v>
      </c>
      <c r="G2076">
        <v>1</v>
      </c>
      <c r="H2076">
        <v>2</v>
      </c>
      <c r="I2076">
        <v>0</v>
      </c>
      <c r="J2076" t="s">
        <v>23137</v>
      </c>
      <c r="K2076" t="s">
        <v>23084</v>
      </c>
      <c r="L2076" t="s">
        <v>23398</v>
      </c>
    </row>
    <row r="2077" spans="1:12" x14ac:dyDescent="0.2">
      <c r="A2077">
        <v>19355</v>
      </c>
      <c r="B2077" t="s">
        <v>7319</v>
      </c>
      <c r="C2077" s="2">
        <v>42341</v>
      </c>
      <c r="D2077" s="2">
        <v>42432</v>
      </c>
      <c r="E2077">
        <v>5000000</v>
      </c>
      <c r="F2077">
        <v>5000000</v>
      </c>
      <c r="G2077">
        <v>4</v>
      </c>
      <c r="H2077">
        <v>4</v>
      </c>
      <c r="I2077">
        <v>0</v>
      </c>
      <c r="J2077" t="s">
        <v>23085</v>
      </c>
      <c r="K2077" t="s">
        <v>23084</v>
      </c>
      <c r="L2077" t="s">
        <v>23398</v>
      </c>
    </row>
    <row r="2078" spans="1:12" x14ac:dyDescent="0.2">
      <c r="A2078">
        <v>19357</v>
      </c>
      <c r="B2078" t="s">
        <v>7323</v>
      </c>
      <c r="C2078" s="2">
        <v>42307</v>
      </c>
      <c r="D2078" s="2">
        <v>42399</v>
      </c>
      <c r="E2078">
        <v>5971386</v>
      </c>
      <c r="F2078">
        <v>5971386</v>
      </c>
      <c r="G2078">
        <v>4</v>
      </c>
      <c r="H2078">
        <v>6</v>
      </c>
      <c r="I2078">
        <v>0</v>
      </c>
      <c r="J2078" t="s">
        <v>23085</v>
      </c>
      <c r="K2078" t="s">
        <v>23084</v>
      </c>
      <c r="L2078" t="s">
        <v>23398</v>
      </c>
    </row>
    <row r="2079" spans="1:12" x14ac:dyDescent="0.2">
      <c r="A2079">
        <v>19358</v>
      </c>
      <c r="B2079" t="s">
        <v>7327</v>
      </c>
      <c r="C2079" s="2">
        <v>42307</v>
      </c>
      <c r="D2079" s="2">
        <v>42399</v>
      </c>
      <c r="E2079">
        <v>840000</v>
      </c>
      <c r="F2079">
        <v>840000</v>
      </c>
      <c r="G2079" t="s">
        <v>23084</v>
      </c>
      <c r="H2079" t="s">
        <v>23084</v>
      </c>
      <c r="I2079" t="s">
        <v>23084</v>
      </c>
      <c r="J2079" t="s">
        <v>23085</v>
      </c>
      <c r="K2079" t="s">
        <v>23084</v>
      </c>
      <c r="L2079" t="s">
        <v>23398</v>
      </c>
    </row>
    <row r="2080" spans="1:12" x14ac:dyDescent="0.2">
      <c r="A2080">
        <v>19361</v>
      </c>
      <c r="B2080" t="s">
        <v>7331</v>
      </c>
      <c r="C2080" s="2">
        <v>42279</v>
      </c>
      <c r="D2080" s="2">
        <v>42371</v>
      </c>
      <c r="E2080">
        <v>5000000</v>
      </c>
      <c r="F2080">
        <v>5000000</v>
      </c>
      <c r="G2080">
        <v>8</v>
      </c>
      <c r="H2080">
        <v>2</v>
      </c>
      <c r="I2080">
        <v>0</v>
      </c>
      <c r="J2080" t="s">
        <v>23186</v>
      </c>
      <c r="K2080" t="s">
        <v>23084</v>
      </c>
      <c r="L2080" t="s">
        <v>23398</v>
      </c>
    </row>
    <row r="2081" spans="1:12" x14ac:dyDescent="0.2">
      <c r="A2081">
        <v>19362</v>
      </c>
      <c r="B2081" t="s">
        <v>1487</v>
      </c>
      <c r="C2081" s="2">
        <v>42307</v>
      </c>
      <c r="D2081" s="2">
        <v>42399</v>
      </c>
      <c r="E2081">
        <v>6000000</v>
      </c>
      <c r="F2081">
        <v>6000000</v>
      </c>
      <c r="G2081">
        <v>4</v>
      </c>
      <c r="H2081">
        <v>5</v>
      </c>
      <c r="I2081">
        <v>0</v>
      </c>
      <c r="J2081" t="s">
        <v>23085</v>
      </c>
      <c r="K2081" t="s">
        <v>23084</v>
      </c>
      <c r="L2081" t="s">
        <v>23398</v>
      </c>
    </row>
    <row r="2082" spans="1:12" x14ac:dyDescent="0.2">
      <c r="A2082">
        <v>19365</v>
      </c>
      <c r="B2082" t="s">
        <v>7338</v>
      </c>
      <c r="C2082" s="2">
        <v>42314</v>
      </c>
      <c r="D2082" s="2">
        <v>42375</v>
      </c>
      <c r="E2082">
        <v>1000000</v>
      </c>
      <c r="F2082">
        <v>1000000</v>
      </c>
      <c r="G2082">
        <v>5</v>
      </c>
      <c r="H2082">
        <v>7</v>
      </c>
      <c r="I2082">
        <v>0</v>
      </c>
      <c r="J2082" t="s">
        <v>23085</v>
      </c>
      <c r="K2082" t="s">
        <v>23084</v>
      </c>
      <c r="L2082" t="s">
        <v>23398</v>
      </c>
    </row>
    <row r="2083" spans="1:12" x14ac:dyDescent="0.2">
      <c r="A2083">
        <v>19366</v>
      </c>
      <c r="B2083" t="s">
        <v>7342</v>
      </c>
      <c r="C2083" s="2">
        <v>42307</v>
      </c>
      <c r="D2083" s="2">
        <v>42399</v>
      </c>
      <c r="E2083">
        <v>2400000</v>
      </c>
      <c r="F2083">
        <v>2400000</v>
      </c>
      <c r="G2083">
        <v>3</v>
      </c>
      <c r="H2083">
        <v>3</v>
      </c>
      <c r="I2083">
        <v>0</v>
      </c>
      <c r="J2083" t="s">
        <v>23085</v>
      </c>
      <c r="K2083" t="s">
        <v>23084</v>
      </c>
      <c r="L2083" t="s">
        <v>23398</v>
      </c>
    </row>
    <row r="2084" spans="1:12" x14ac:dyDescent="0.2">
      <c r="A2084">
        <v>19368</v>
      </c>
      <c r="B2084" t="s">
        <v>7346</v>
      </c>
      <c r="C2084" s="2">
        <v>42307</v>
      </c>
      <c r="D2084" s="2">
        <v>42368</v>
      </c>
      <c r="E2084">
        <v>1000000</v>
      </c>
      <c r="F2084">
        <v>1000000</v>
      </c>
      <c r="G2084">
        <v>2</v>
      </c>
      <c r="H2084">
        <v>3</v>
      </c>
      <c r="I2084">
        <v>0</v>
      </c>
      <c r="J2084" t="s">
        <v>23186</v>
      </c>
      <c r="K2084" t="s">
        <v>23084</v>
      </c>
      <c r="L2084" t="s">
        <v>23398</v>
      </c>
    </row>
    <row r="2085" spans="1:12" x14ac:dyDescent="0.2">
      <c r="A2085">
        <v>19369</v>
      </c>
      <c r="B2085" t="s">
        <v>7350</v>
      </c>
      <c r="C2085" s="2">
        <v>42314</v>
      </c>
      <c r="D2085" s="2">
        <v>42406</v>
      </c>
      <c r="E2085">
        <v>6000000</v>
      </c>
      <c r="F2085">
        <v>6000000</v>
      </c>
      <c r="G2085">
        <v>8</v>
      </c>
      <c r="H2085">
        <v>0</v>
      </c>
      <c r="I2085">
        <v>0</v>
      </c>
      <c r="J2085" t="s">
        <v>23251</v>
      </c>
      <c r="K2085" t="s">
        <v>23084</v>
      </c>
      <c r="L2085" t="s">
        <v>23398</v>
      </c>
    </row>
    <row r="2086" spans="1:12" x14ac:dyDescent="0.2">
      <c r="A2086">
        <v>19370</v>
      </c>
      <c r="B2086" t="s">
        <v>7354</v>
      </c>
      <c r="C2086" s="2">
        <v>42307</v>
      </c>
      <c r="D2086" s="2">
        <v>42399</v>
      </c>
      <c r="E2086">
        <v>6000000</v>
      </c>
      <c r="F2086">
        <v>6000000</v>
      </c>
      <c r="G2086">
        <v>2</v>
      </c>
      <c r="H2086">
        <v>5</v>
      </c>
      <c r="I2086">
        <v>0</v>
      </c>
      <c r="J2086" t="s">
        <v>23251</v>
      </c>
      <c r="K2086" t="s">
        <v>23084</v>
      </c>
      <c r="L2086" t="s">
        <v>23398</v>
      </c>
    </row>
    <row r="2087" spans="1:12" x14ac:dyDescent="0.2">
      <c r="A2087">
        <v>19371</v>
      </c>
      <c r="B2087" t="s">
        <v>7358</v>
      </c>
      <c r="C2087" s="2">
        <v>42307</v>
      </c>
      <c r="D2087" s="2">
        <v>42368</v>
      </c>
      <c r="E2087">
        <v>1000000</v>
      </c>
      <c r="F2087">
        <v>1000000</v>
      </c>
      <c r="G2087">
        <v>4</v>
      </c>
      <c r="H2087">
        <v>0</v>
      </c>
      <c r="I2087">
        <v>0</v>
      </c>
      <c r="J2087" t="s">
        <v>23137</v>
      </c>
      <c r="K2087" t="s">
        <v>23084</v>
      </c>
      <c r="L2087" t="s">
        <v>23398</v>
      </c>
    </row>
    <row r="2088" spans="1:12" x14ac:dyDescent="0.2">
      <c r="A2088">
        <v>19372</v>
      </c>
      <c r="B2088" t="s">
        <v>7362</v>
      </c>
      <c r="C2088" s="2">
        <v>42307</v>
      </c>
      <c r="D2088" s="2">
        <v>42399</v>
      </c>
      <c r="E2088">
        <v>2400000</v>
      </c>
      <c r="F2088">
        <v>2400000</v>
      </c>
      <c r="G2088">
        <v>6</v>
      </c>
      <c r="H2088">
        <v>4</v>
      </c>
      <c r="I2088">
        <v>0</v>
      </c>
      <c r="J2088" t="s">
        <v>23085</v>
      </c>
      <c r="K2088" t="s">
        <v>23084</v>
      </c>
      <c r="L2088" t="s">
        <v>23398</v>
      </c>
    </row>
    <row r="2089" spans="1:12" x14ac:dyDescent="0.2">
      <c r="A2089">
        <v>19373</v>
      </c>
      <c r="B2089" t="s">
        <v>7366</v>
      </c>
      <c r="C2089" s="2">
        <v>42279</v>
      </c>
      <c r="D2089" s="2">
        <v>43557</v>
      </c>
      <c r="E2089">
        <v>5000000</v>
      </c>
      <c r="F2089">
        <v>5000000</v>
      </c>
      <c r="G2089">
        <v>3</v>
      </c>
      <c r="H2089">
        <v>5</v>
      </c>
      <c r="I2089">
        <v>0</v>
      </c>
      <c r="J2089" t="s">
        <v>23085</v>
      </c>
      <c r="K2089" t="s">
        <v>23084</v>
      </c>
      <c r="L2089" t="s">
        <v>23398</v>
      </c>
    </row>
    <row r="2090" spans="1:12" x14ac:dyDescent="0.2">
      <c r="A2090">
        <v>19374</v>
      </c>
      <c r="B2090" t="s">
        <v>7370</v>
      </c>
      <c r="C2090" s="2">
        <v>42314</v>
      </c>
      <c r="D2090" s="2">
        <v>42375</v>
      </c>
      <c r="E2090">
        <v>1000000</v>
      </c>
      <c r="F2090">
        <v>1000000</v>
      </c>
      <c r="G2090">
        <v>1</v>
      </c>
      <c r="H2090">
        <v>1</v>
      </c>
      <c r="I2090">
        <v>0</v>
      </c>
      <c r="J2090" t="s">
        <v>23085</v>
      </c>
      <c r="K2090" t="s">
        <v>23084</v>
      </c>
      <c r="L2090" t="s">
        <v>23398</v>
      </c>
    </row>
    <row r="2091" spans="1:12" x14ac:dyDescent="0.2">
      <c r="A2091">
        <v>19375</v>
      </c>
      <c r="B2091" t="s">
        <v>7374</v>
      </c>
      <c r="C2091" s="2">
        <v>42314</v>
      </c>
      <c r="D2091" s="2">
        <v>42406</v>
      </c>
      <c r="E2091">
        <v>2400000</v>
      </c>
      <c r="F2091">
        <v>2400000</v>
      </c>
      <c r="G2091">
        <v>3</v>
      </c>
      <c r="H2091">
        <v>3</v>
      </c>
      <c r="I2091">
        <v>0</v>
      </c>
      <c r="J2091" t="s">
        <v>23251</v>
      </c>
      <c r="K2091" t="s">
        <v>23084</v>
      </c>
      <c r="L2091" t="s">
        <v>23398</v>
      </c>
    </row>
    <row r="2092" spans="1:12" x14ac:dyDescent="0.2">
      <c r="A2092">
        <v>19376</v>
      </c>
      <c r="B2092" t="s">
        <v>7378</v>
      </c>
      <c r="C2092" s="2">
        <v>42307</v>
      </c>
      <c r="D2092" s="2">
        <v>42399</v>
      </c>
      <c r="E2092">
        <v>2400000</v>
      </c>
      <c r="F2092">
        <v>2400000</v>
      </c>
      <c r="G2092">
        <v>1</v>
      </c>
      <c r="H2092">
        <v>4</v>
      </c>
      <c r="I2092">
        <v>0</v>
      </c>
      <c r="J2092" t="s">
        <v>23251</v>
      </c>
      <c r="K2092" t="s">
        <v>23084</v>
      </c>
      <c r="L2092" t="s">
        <v>23398</v>
      </c>
    </row>
    <row r="2093" spans="1:12" x14ac:dyDescent="0.2">
      <c r="A2093">
        <v>19378</v>
      </c>
      <c r="B2093" t="s">
        <v>7382</v>
      </c>
      <c r="C2093" s="2">
        <v>42307</v>
      </c>
      <c r="D2093" s="2">
        <v>42368</v>
      </c>
      <c r="E2093">
        <v>1000000</v>
      </c>
      <c r="F2093">
        <v>1000000</v>
      </c>
      <c r="G2093">
        <v>5</v>
      </c>
      <c r="H2093">
        <v>1</v>
      </c>
      <c r="I2093">
        <v>0</v>
      </c>
      <c r="J2093" t="s">
        <v>23137</v>
      </c>
      <c r="K2093" t="s">
        <v>23084</v>
      </c>
      <c r="L2093" t="s">
        <v>23398</v>
      </c>
    </row>
    <row r="2094" spans="1:12" x14ac:dyDescent="0.2">
      <c r="A2094">
        <v>19379</v>
      </c>
      <c r="B2094" t="s">
        <v>7386</v>
      </c>
      <c r="C2094" s="2">
        <v>42321</v>
      </c>
      <c r="D2094" s="2">
        <v>43233</v>
      </c>
      <c r="E2094">
        <v>1000000</v>
      </c>
      <c r="F2094">
        <v>1000000</v>
      </c>
      <c r="G2094">
        <v>1</v>
      </c>
      <c r="H2094">
        <v>5</v>
      </c>
      <c r="I2094">
        <v>0</v>
      </c>
      <c r="J2094" t="s">
        <v>23137</v>
      </c>
      <c r="K2094" t="s">
        <v>23084</v>
      </c>
      <c r="L2094" t="s">
        <v>23398</v>
      </c>
    </row>
    <row r="2095" spans="1:12" x14ac:dyDescent="0.2">
      <c r="A2095">
        <v>19380</v>
      </c>
      <c r="B2095" t="s">
        <v>7390</v>
      </c>
      <c r="C2095" s="2">
        <v>42279</v>
      </c>
      <c r="D2095" s="2">
        <v>42371</v>
      </c>
      <c r="E2095">
        <v>5000000</v>
      </c>
      <c r="F2095">
        <v>5000000</v>
      </c>
      <c r="G2095">
        <v>9</v>
      </c>
      <c r="H2095">
        <v>6</v>
      </c>
      <c r="I2095">
        <v>0</v>
      </c>
      <c r="J2095" t="s">
        <v>23251</v>
      </c>
      <c r="K2095" t="s">
        <v>23084</v>
      </c>
      <c r="L2095" t="s">
        <v>23398</v>
      </c>
    </row>
    <row r="2096" spans="1:12" x14ac:dyDescent="0.2">
      <c r="A2096">
        <v>19381</v>
      </c>
      <c r="B2096" t="s">
        <v>7394</v>
      </c>
      <c r="C2096" s="2">
        <v>42307</v>
      </c>
      <c r="D2096" s="2">
        <v>42368</v>
      </c>
      <c r="E2096">
        <v>1000000</v>
      </c>
      <c r="F2096">
        <v>1000000</v>
      </c>
      <c r="G2096">
        <v>2</v>
      </c>
      <c r="H2096">
        <v>5</v>
      </c>
      <c r="I2096">
        <v>0</v>
      </c>
      <c r="J2096" t="s">
        <v>23137</v>
      </c>
      <c r="K2096" t="s">
        <v>23084</v>
      </c>
      <c r="L2096" t="s">
        <v>23398</v>
      </c>
    </row>
    <row r="2097" spans="1:12" x14ac:dyDescent="0.2">
      <c r="A2097">
        <v>19382</v>
      </c>
      <c r="B2097" t="s">
        <v>7398</v>
      </c>
      <c r="C2097" s="2">
        <v>42307</v>
      </c>
      <c r="D2097" s="2">
        <v>42399</v>
      </c>
      <c r="E2097">
        <v>3620000</v>
      </c>
      <c r="F2097">
        <v>3620000</v>
      </c>
      <c r="G2097">
        <v>4</v>
      </c>
      <c r="H2097">
        <v>4</v>
      </c>
      <c r="I2097">
        <v>0</v>
      </c>
      <c r="J2097" t="s">
        <v>23299</v>
      </c>
      <c r="K2097" t="s">
        <v>23084</v>
      </c>
      <c r="L2097" t="s">
        <v>23398</v>
      </c>
    </row>
    <row r="2098" spans="1:12" x14ac:dyDescent="0.2">
      <c r="A2098">
        <v>19383</v>
      </c>
      <c r="B2098" t="s">
        <v>7402</v>
      </c>
      <c r="C2098" s="2">
        <v>42307</v>
      </c>
      <c r="D2098" s="2">
        <v>42399</v>
      </c>
      <c r="E2098">
        <v>4450000</v>
      </c>
      <c r="F2098">
        <v>4450000</v>
      </c>
      <c r="G2098">
        <v>6</v>
      </c>
      <c r="H2098">
        <v>7</v>
      </c>
      <c r="I2098">
        <v>0</v>
      </c>
      <c r="J2098" t="s">
        <v>23137</v>
      </c>
      <c r="K2098" t="s">
        <v>23084</v>
      </c>
      <c r="L2098" t="s">
        <v>23398</v>
      </c>
    </row>
    <row r="2099" spans="1:12" x14ac:dyDescent="0.2">
      <c r="A2099">
        <v>19384</v>
      </c>
      <c r="B2099" t="s">
        <v>1191</v>
      </c>
      <c r="C2099" s="2">
        <v>42279</v>
      </c>
      <c r="D2099" s="2">
        <v>43557</v>
      </c>
      <c r="E2099">
        <v>5000000</v>
      </c>
      <c r="F2099">
        <v>5000000</v>
      </c>
      <c r="G2099">
        <v>3</v>
      </c>
      <c r="H2099">
        <v>8</v>
      </c>
      <c r="I2099">
        <v>0</v>
      </c>
      <c r="J2099" t="s">
        <v>23085</v>
      </c>
      <c r="K2099" t="s">
        <v>23084</v>
      </c>
      <c r="L2099" t="s">
        <v>23398</v>
      </c>
    </row>
    <row r="2100" spans="1:12" x14ac:dyDescent="0.2">
      <c r="A2100">
        <v>19385</v>
      </c>
      <c r="B2100" t="s">
        <v>7409</v>
      </c>
      <c r="C2100" s="2">
        <v>42279</v>
      </c>
      <c r="D2100" s="2">
        <v>42340</v>
      </c>
      <c r="E2100">
        <v>998000</v>
      </c>
      <c r="F2100">
        <v>998000</v>
      </c>
      <c r="G2100">
        <v>2</v>
      </c>
      <c r="H2100">
        <v>3</v>
      </c>
      <c r="I2100">
        <v>0</v>
      </c>
      <c r="J2100" t="s">
        <v>23137</v>
      </c>
      <c r="K2100" t="s">
        <v>23084</v>
      </c>
      <c r="L2100" t="s">
        <v>23398</v>
      </c>
    </row>
    <row r="2101" spans="1:12" x14ac:dyDescent="0.2">
      <c r="A2101">
        <v>19386</v>
      </c>
      <c r="B2101" t="s">
        <v>7413</v>
      </c>
      <c r="C2101" s="2">
        <v>42307</v>
      </c>
      <c r="D2101" s="2">
        <v>42399</v>
      </c>
      <c r="E2101">
        <v>6000000</v>
      </c>
      <c r="F2101">
        <v>6000000</v>
      </c>
      <c r="G2101">
        <v>5</v>
      </c>
      <c r="H2101">
        <v>8</v>
      </c>
      <c r="I2101">
        <v>0</v>
      </c>
      <c r="J2101" t="s">
        <v>23137</v>
      </c>
      <c r="K2101" t="s">
        <v>23084</v>
      </c>
      <c r="L2101" t="s">
        <v>23398</v>
      </c>
    </row>
    <row r="2102" spans="1:12" x14ac:dyDescent="0.2">
      <c r="A2102">
        <v>19387</v>
      </c>
      <c r="B2102" t="s">
        <v>7417</v>
      </c>
      <c r="C2102" s="2">
        <v>42307</v>
      </c>
      <c r="D2102" s="2">
        <v>42399</v>
      </c>
      <c r="E2102">
        <v>2280000</v>
      </c>
      <c r="F2102">
        <v>2280000</v>
      </c>
      <c r="G2102">
        <v>3</v>
      </c>
      <c r="H2102">
        <v>6</v>
      </c>
      <c r="I2102">
        <v>0</v>
      </c>
      <c r="J2102" t="s">
        <v>23085</v>
      </c>
      <c r="K2102" t="s">
        <v>23084</v>
      </c>
      <c r="L2102" t="s">
        <v>23398</v>
      </c>
    </row>
    <row r="2103" spans="1:12" x14ac:dyDescent="0.2">
      <c r="A2103">
        <v>19388</v>
      </c>
      <c r="B2103" t="s">
        <v>7421</v>
      </c>
      <c r="C2103" s="2">
        <v>42321</v>
      </c>
      <c r="D2103" s="2">
        <v>42413</v>
      </c>
      <c r="E2103">
        <v>5940000</v>
      </c>
      <c r="F2103">
        <v>5940000</v>
      </c>
      <c r="G2103">
        <v>5</v>
      </c>
      <c r="H2103">
        <v>10</v>
      </c>
      <c r="I2103">
        <v>0</v>
      </c>
      <c r="J2103" t="s">
        <v>23137</v>
      </c>
      <c r="K2103" t="s">
        <v>23084</v>
      </c>
      <c r="L2103" t="s">
        <v>23398</v>
      </c>
    </row>
    <row r="2104" spans="1:12" x14ac:dyDescent="0.2">
      <c r="A2104">
        <v>19389</v>
      </c>
      <c r="B2104" t="s">
        <v>7425</v>
      </c>
      <c r="C2104" s="2">
        <v>42314</v>
      </c>
      <c r="D2104" s="2">
        <v>42375</v>
      </c>
      <c r="E2104">
        <v>950000</v>
      </c>
      <c r="F2104">
        <v>950000</v>
      </c>
      <c r="G2104">
        <v>1</v>
      </c>
      <c r="H2104">
        <v>2</v>
      </c>
      <c r="I2104">
        <v>0</v>
      </c>
      <c r="J2104" t="s">
        <v>23251</v>
      </c>
      <c r="K2104" t="s">
        <v>23084</v>
      </c>
      <c r="L2104" t="s">
        <v>23398</v>
      </c>
    </row>
    <row r="2105" spans="1:12" x14ac:dyDescent="0.2">
      <c r="A2105">
        <v>19391</v>
      </c>
      <c r="B2105" t="s">
        <v>7429</v>
      </c>
      <c r="C2105" s="2">
        <v>42307</v>
      </c>
      <c r="D2105" s="2">
        <v>42399</v>
      </c>
      <c r="E2105">
        <v>5000000</v>
      </c>
      <c r="F2105">
        <v>5000000</v>
      </c>
      <c r="G2105">
        <v>4</v>
      </c>
      <c r="H2105">
        <v>3</v>
      </c>
      <c r="I2105">
        <v>0</v>
      </c>
      <c r="J2105" t="s">
        <v>23251</v>
      </c>
      <c r="K2105" t="s">
        <v>23084</v>
      </c>
      <c r="L2105" t="s">
        <v>23398</v>
      </c>
    </row>
    <row r="2106" spans="1:12" x14ac:dyDescent="0.2">
      <c r="A2106">
        <v>19392</v>
      </c>
      <c r="B2106" t="s">
        <v>7433</v>
      </c>
      <c r="C2106" s="2">
        <v>42279</v>
      </c>
      <c r="D2106" s="2">
        <v>42340</v>
      </c>
      <c r="E2106">
        <v>1000000</v>
      </c>
      <c r="F2106">
        <v>1000000</v>
      </c>
      <c r="G2106">
        <v>4</v>
      </c>
      <c r="H2106">
        <v>5</v>
      </c>
      <c r="I2106">
        <v>0</v>
      </c>
      <c r="J2106" t="s">
        <v>23137</v>
      </c>
      <c r="K2106" t="s">
        <v>23084</v>
      </c>
      <c r="L2106" t="s">
        <v>23398</v>
      </c>
    </row>
    <row r="2107" spans="1:12" x14ac:dyDescent="0.2">
      <c r="A2107">
        <v>19393</v>
      </c>
      <c r="B2107" t="s">
        <v>7437</v>
      </c>
      <c r="C2107" s="2">
        <v>42307</v>
      </c>
      <c r="D2107" s="2">
        <v>42368</v>
      </c>
      <c r="E2107">
        <v>1000000</v>
      </c>
      <c r="F2107">
        <v>1000000</v>
      </c>
      <c r="G2107">
        <v>12</v>
      </c>
      <c r="H2107">
        <v>4</v>
      </c>
      <c r="I2107">
        <v>0</v>
      </c>
      <c r="J2107" t="s">
        <v>23299</v>
      </c>
      <c r="K2107" t="s">
        <v>23084</v>
      </c>
      <c r="L2107" t="s">
        <v>23398</v>
      </c>
    </row>
    <row r="2108" spans="1:12" x14ac:dyDescent="0.2">
      <c r="A2108">
        <v>19394</v>
      </c>
      <c r="B2108" t="s">
        <v>7441</v>
      </c>
      <c r="C2108" s="2">
        <v>42279</v>
      </c>
      <c r="D2108" s="2">
        <v>43557</v>
      </c>
      <c r="E2108">
        <v>5000000</v>
      </c>
      <c r="F2108">
        <v>5000000</v>
      </c>
      <c r="G2108">
        <v>7</v>
      </c>
      <c r="H2108">
        <v>3</v>
      </c>
      <c r="I2108">
        <v>0</v>
      </c>
      <c r="J2108" t="s">
        <v>23137</v>
      </c>
      <c r="K2108" t="s">
        <v>23084</v>
      </c>
      <c r="L2108" t="s">
        <v>23398</v>
      </c>
    </row>
    <row r="2109" spans="1:12" x14ac:dyDescent="0.2">
      <c r="A2109">
        <v>19395</v>
      </c>
      <c r="B2109" t="s">
        <v>7445</v>
      </c>
      <c r="C2109" s="2">
        <v>42307</v>
      </c>
      <c r="D2109" s="2">
        <v>42368</v>
      </c>
      <c r="E2109">
        <v>1000000</v>
      </c>
      <c r="F2109">
        <v>1000000</v>
      </c>
      <c r="G2109" t="s">
        <v>23084</v>
      </c>
      <c r="H2109" t="s">
        <v>23084</v>
      </c>
      <c r="I2109" t="s">
        <v>23084</v>
      </c>
      <c r="J2109" t="s">
        <v>23085</v>
      </c>
      <c r="K2109" t="s">
        <v>23084</v>
      </c>
      <c r="L2109" t="s">
        <v>23398</v>
      </c>
    </row>
    <row r="2110" spans="1:12" x14ac:dyDescent="0.2">
      <c r="A2110">
        <v>19396</v>
      </c>
      <c r="B2110" t="s">
        <v>7449</v>
      </c>
      <c r="C2110" s="2">
        <v>42279</v>
      </c>
      <c r="D2110" s="2">
        <v>42371</v>
      </c>
      <c r="E2110">
        <v>5000000</v>
      </c>
      <c r="F2110">
        <v>5000000</v>
      </c>
      <c r="G2110">
        <v>4</v>
      </c>
      <c r="H2110">
        <v>4</v>
      </c>
      <c r="I2110">
        <v>0</v>
      </c>
      <c r="J2110" t="s">
        <v>23137</v>
      </c>
      <c r="K2110" t="s">
        <v>23084</v>
      </c>
      <c r="L2110" t="s">
        <v>23398</v>
      </c>
    </row>
    <row r="2111" spans="1:12" x14ac:dyDescent="0.2">
      <c r="A2111">
        <v>19397</v>
      </c>
      <c r="B2111" t="s">
        <v>7453</v>
      </c>
      <c r="C2111" s="2">
        <v>42314</v>
      </c>
      <c r="D2111" s="2">
        <v>42406</v>
      </c>
      <c r="E2111">
        <v>2400000</v>
      </c>
      <c r="F2111">
        <v>2400000</v>
      </c>
      <c r="G2111">
        <v>3</v>
      </c>
      <c r="H2111">
        <v>3</v>
      </c>
      <c r="I2111">
        <v>0</v>
      </c>
      <c r="J2111" t="s">
        <v>23085</v>
      </c>
      <c r="K2111" t="s">
        <v>23084</v>
      </c>
      <c r="L2111" t="s">
        <v>23398</v>
      </c>
    </row>
    <row r="2112" spans="1:12" x14ac:dyDescent="0.2">
      <c r="A2112">
        <v>19398</v>
      </c>
      <c r="B2112" t="s">
        <v>7457</v>
      </c>
      <c r="C2112" s="2">
        <v>42307</v>
      </c>
      <c r="D2112" s="2">
        <v>42368</v>
      </c>
      <c r="E2112">
        <v>1000000</v>
      </c>
      <c r="F2112">
        <v>1000000</v>
      </c>
      <c r="G2112">
        <v>1</v>
      </c>
      <c r="H2112">
        <v>2</v>
      </c>
      <c r="I2112">
        <v>0</v>
      </c>
      <c r="J2112" t="s">
        <v>23085</v>
      </c>
      <c r="K2112" t="s">
        <v>23084</v>
      </c>
      <c r="L2112" t="s">
        <v>23398</v>
      </c>
    </row>
    <row r="2113" spans="1:12" x14ac:dyDescent="0.2">
      <c r="A2113">
        <v>19399</v>
      </c>
      <c r="B2113" t="s">
        <v>7461</v>
      </c>
      <c r="C2113" s="2">
        <v>42279</v>
      </c>
      <c r="D2113" s="2">
        <v>42371</v>
      </c>
      <c r="E2113">
        <v>6000000</v>
      </c>
      <c r="F2113">
        <v>6000000</v>
      </c>
      <c r="G2113">
        <v>6</v>
      </c>
      <c r="H2113">
        <v>2</v>
      </c>
      <c r="I2113">
        <v>0</v>
      </c>
      <c r="J2113" t="s">
        <v>23137</v>
      </c>
      <c r="K2113" t="s">
        <v>23084</v>
      </c>
      <c r="L2113" t="s">
        <v>23398</v>
      </c>
    </row>
    <row r="2114" spans="1:12" x14ac:dyDescent="0.2">
      <c r="A2114">
        <v>19400</v>
      </c>
      <c r="B2114" t="s">
        <v>7465</v>
      </c>
      <c r="C2114" s="2">
        <v>42314</v>
      </c>
      <c r="D2114" s="2">
        <v>42375</v>
      </c>
      <c r="E2114">
        <v>1000000</v>
      </c>
      <c r="F2114">
        <v>1000000</v>
      </c>
      <c r="G2114">
        <v>7</v>
      </c>
      <c r="H2114">
        <v>1</v>
      </c>
      <c r="I2114">
        <v>0</v>
      </c>
      <c r="J2114" t="s">
        <v>23137</v>
      </c>
      <c r="K2114" t="s">
        <v>23084</v>
      </c>
      <c r="L2114" t="s">
        <v>23398</v>
      </c>
    </row>
    <row r="2115" spans="1:12" x14ac:dyDescent="0.2">
      <c r="A2115">
        <v>19401</v>
      </c>
      <c r="B2115" t="s">
        <v>7469</v>
      </c>
      <c r="C2115" s="2">
        <v>42314</v>
      </c>
      <c r="D2115" s="2">
        <v>42406</v>
      </c>
      <c r="E2115">
        <v>2400000</v>
      </c>
      <c r="F2115">
        <v>2400000</v>
      </c>
      <c r="G2115">
        <v>7</v>
      </c>
      <c r="H2115">
        <v>0</v>
      </c>
      <c r="I2115">
        <v>0</v>
      </c>
      <c r="J2115" t="s">
        <v>23085</v>
      </c>
      <c r="K2115" t="s">
        <v>23084</v>
      </c>
      <c r="L2115" t="s">
        <v>23398</v>
      </c>
    </row>
    <row r="2116" spans="1:12" x14ac:dyDescent="0.2">
      <c r="A2116">
        <v>19403</v>
      </c>
      <c r="B2116" t="s">
        <v>7473</v>
      </c>
      <c r="C2116" s="2">
        <v>42279</v>
      </c>
      <c r="D2116" s="2">
        <v>42371</v>
      </c>
      <c r="E2116">
        <v>2400000</v>
      </c>
      <c r="F2116">
        <v>2400000</v>
      </c>
      <c r="G2116">
        <v>3</v>
      </c>
      <c r="H2116">
        <v>4</v>
      </c>
      <c r="I2116">
        <v>0</v>
      </c>
      <c r="J2116" t="s">
        <v>23085</v>
      </c>
      <c r="K2116" t="s">
        <v>23084</v>
      </c>
      <c r="L2116" t="s">
        <v>23398</v>
      </c>
    </row>
    <row r="2117" spans="1:12" x14ac:dyDescent="0.2">
      <c r="A2117">
        <v>19405</v>
      </c>
      <c r="B2117" t="s">
        <v>7477</v>
      </c>
      <c r="C2117" s="2">
        <v>42321</v>
      </c>
      <c r="D2117" s="2">
        <v>42413</v>
      </c>
      <c r="E2117">
        <v>6000000</v>
      </c>
      <c r="F2117">
        <v>6000000</v>
      </c>
      <c r="G2117">
        <v>3</v>
      </c>
      <c r="H2117">
        <v>2</v>
      </c>
      <c r="I2117">
        <v>0</v>
      </c>
      <c r="J2117" t="s">
        <v>23186</v>
      </c>
      <c r="K2117" t="s">
        <v>23084</v>
      </c>
      <c r="L2117" t="s">
        <v>23398</v>
      </c>
    </row>
    <row r="2118" spans="1:12" x14ac:dyDescent="0.2">
      <c r="A2118">
        <v>19406</v>
      </c>
      <c r="B2118" t="s">
        <v>7481</v>
      </c>
      <c r="C2118" s="2">
        <v>42279</v>
      </c>
      <c r="D2118" s="2">
        <v>42340</v>
      </c>
      <c r="E2118">
        <v>1000000</v>
      </c>
      <c r="F2118">
        <v>1000000</v>
      </c>
      <c r="G2118">
        <v>3</v>
      </c>
      <c r="H2118">
        <v>1</v>
      </c>
      <c r="I2118">
        <v>0</v>
      </c>
      <c r="J2118" t="s">
        <v>23085</v>
      </c>
      <c r="K2118" t="s">
        <v>23084</v>
      </c>
      <c r="L2118" t="s">
        <v>23398</v>
      </c>
    </row>
    <row r="2119" spans="1:12" x14ac:dyDescent="0.2">
      <c r="A2119">
        <v>19407</v>
      </c>
      <c r="B2119" t="s">
        <v>7485</v>
      </c>
      <c r="C2119" s="2">
        <v>42307</v>
      </c>
      <c r="D2119" s="2">
        <v>42399</v>
      </c>
      <c r="E2119">
        <v>1800000</v>
      </c>
      <c r="F2119">
        <v>1800000</v>
      </c>
      <c r="G2119">
        <v>7</v>
      </c>
      <c r="H2119">
        <v>3</v>
      </c>
      <c r="I2119">
        <v>0</v>
      </c>
      <c r="J2119" t="s">
        <v>23299</v>
      </c>
      <c r="K2119" t="s">
        <v>23084</v>
      </c>
      <c r="L2119" t="s">
        <v>23398</v>
      </c>
    </row>
    <row r="2120" spans="1:12" x14ac:dyDescent="0.2">
      <c r="A2120">
        <v>19408</v>
      </c>
      <c r="B2120" t="s">
        <v>7489</v>
      </c>
      <c r="C2120" s="2">
        <v>42307</v>
      </c>
      <c r="D2120" s="2">
        <v>42399</v>
      </c>
      <c r="E2120">
        <v>2400000</v>
      </c>
      <c r="F2120">
        <v>2400000</v>
      </c>
      <c r="G2120">
        <v>3</v>
      </c>
      <c r="H2120">
        <v>6</v>
      </c>
      <c r="I2120">
        <v>0</v>
      </c>
      <c r="J2120" t="s">
        <v>23251</v>
      </c>
      <c r="K2120" t="s">
        <v>23084</v>
      </c>
      <c r="L2120" t="s">
        <v>23398</v>
      </c>
    </row>
    <row r="2121" spans="1:12" x14ac:dyDescent="0.2">
      <c r="A2121">
        <v>19409</v>
      </c>
      <c r="B2121" t="s">
        <v>7493</v>
      </c>
      <c r="C2121" s="2">
        <v>42279</v>
      </c>
      <c r="D2121" s="2">
        <v>42371</v>
      </c>
      <c r="E2121">
        <v>2400000</v>
      </c>
      <c r="F2121">
        <v>2400000</v>
      </c>
      <c r="G2121">
        <v>4</v>
      </c>
      <c r="H2121">
        <v>2</v>
      </c>
      <c r="I2121">
        <v>0</v>
      </c>
      <c r="J2121" t="s">
        <v>23137</v>
      </c>
      <c r="K2121" t="s">
        <v>23084</v>
      </c>
      <c r="L2121" t="s">
        <v>23398</v>
      </c>
    </row>
    <row r="2122" spans="1:12" x14ac:dyDescent="0.2">
      <c r="A2122">
        <v>19410</v>
      </c>
      <c r="B2122" t="s">
        <v>7497</v>
      </c>
      <c r="C2122" s="2">
        <v>42307</v>
      </c>
      <c r="D2122" s="2">
        <v>42368</v>
      </c>
      <c r="E2122">
        <v>960000</v>
      </c>
      <c r="F2122">
        <v>960000</v>
      </c>
      <c r="G2122">
        <v>1</v>
      </c>
      <c r="H2122">
        <v>4</v>
      </c>
      <c r="I2122">
        <v>0</v>
      </c>
      <c r="J2122" t="s">
        <v>23085</v>
      </c>
      <c r="K2122" t="s">
        <v>23084</v>
      </c>
      <c r="L2122" t="s">
        <v>23398</v>
      </c>
    </row>
    <row r="2123" spans="1:12" x14ac:dyDescent="0.2">
      <c r="A2123">
        <v>19412</v>
      </c>
      <c r="B2123" t="s">
        <v>7501</v>
      </c>
      <c r="C2123" s="2">
        <v>42307</v>
      </c>
      <c r="D2123" s="2">
        <v>42368</v>
      </c>
      <c r="E2123">
        <v>1000000</v>
      </c>
      <c r="F2123">
        <v>1000000</v>
      </c>
      <c r="G2123">
        <v>6</v>
      </c>
      <c r="H2123">
        <v>3</v>
      </c>
      <c r="I2123">
        <v>0</v>
      </c>
      <c r="J2123" t="s">
        <v>23251</v>
      </c>
      <c r="K2123" t="s">
        <v>23084</v>
      </c>
      <c r="L2123" t="s">
        <v>23398</v>
      </c>
    </row>
    <row r="2124" spans="1:12" x14ac:dyDescent="0.2">
      <c r="A2124">
        <v>19413</v>
      </c>
      <c r="B2124" t="s">
        <v>7505</v>
      </c>
      <c r="C2124" s="2">
        <v>42314</v>
      </c>
      <c r="D2124" s="2">
        <v>42406</v>
      </c>
      <c r="E2124">
        <v>4780000</v>
      </c>
      <c r="F2124">
        <v>4780000</v>
      </c>
      <c r="G2124">
        <v>3</v>
      </c>
      <c r="H2124">
        <v>2</v>
      </c>
      <c r="I2124">
        <v>0</v>
      </c>
      <c r="J2124" t="s">
        <v>23251</v>
      </c>
      <c r="K2124" t="s">
        <v>23084</v>
      </c>
      <c r="L2124" t="s">
        <v>23398</v>
      </c>
    </row>
    <row r="2125" spans="1:12" x14ac:dyDescent="0.2">
      <c r="A2125">
        <v>19414</v>
      </c>
      <c r="B2125" t="s">
        <v>7509</v>
      </c>
      <c r="C2125" s="2">
        <v>42279</v>
      </c>
      <c r="D2125" s="2">
        <v>42371</v>
      </c>
      <c r="E2125">
        <v>2400000</v>
      </c>
      <c r="F2125">
        <v>2400000</v>
      </c>
      <c r="G2125">
        <v>2</v>
      </c>
      <c r="H2125">
        <v>5</v>
      </c>
      <c r="I2125">
        <v>0</v>
      </c>
      <c r="J2125" t="s">
        <v>23085</v>
      </c>
      <c r="K2125" t="s">
        <v>23084</v>
      </c>
      <c r="L2125" t="s">
        <v>23398</v>
      </c>
    </row>
    <row r="2126" spans="1:12" x14ac:dyDescent="0.2">
      <c r="A2126">
        <v>19415</v>
      </c>
      <c r="B2126" t="s">
        <v>7513</v>
      </c>
      <c r="C2126" s="2">
        <v>42314</v>
      </c>
      <c r="D2126" s="2">
        <v>42406</v>
      </c>
      <c r="E2126">
        <v>6000000</v>
      </c>
      <c r="F2126">
        <v>6000000</v>
      </c>
      <c r="G2126">
        <v>5</v>
      </c>
      <c r="H2126">
        <v>7</v>
      </c>
      <c r="I2126">
        <v>0</v>
      </c>
      <c r="J2126" t="s">
        <v>23085</v>
      </c>
      <c r="K2126" t="s">
        <v>23084</v>
      </c>
      <c r="L2126" t="s">
        <v>23398</v>
      </c>
    </row>
    <row r="2127" spans="1:12" x14ac:dyDescent="0.2">
      <c r="A2127">
        <v>19416</v>
      </c>
      <c r="B2127" t="s">
        <v>7517</v>
      </c>
      <c r="C2127" s="2">
        <v>42307</v>
      </c>
      <c r="D2127" s="2">
        <v>42399</v>
      </c>
      <c r="E2127">
        <v>2893500</v>
      </c>
      <c r="F2127">
        <v>2893500</v>
      </c>
      <c r="G2127">
        <v>0</v>
      </c>
      <c r="H2127">
        <v>3</v>
      </c>
      <c r="I2127">
        <v>0</v>
      </c>
      <c r="J2127" t="s">
        <v>23085</v>
      </c>
      <c r="K2127" t="s">
        <v>23084</v>
      </c>
      <c r="L2127" t="s">
        <v>23398</v>
      </c>
    </row>
    <row r="2128" spans="1:12" x14ac:dyDescent="0.2">
      <c r="A2128">
        <v>19417</v>
      </c>
      <c r="B2128" t="s">
        <v>7521</v>
      </c>
      <c r="C2128" s="2">
        <v>42307</v>
      </c>
      <c r="D2128" s="2">
        <v>42368</v>
      </c>
      <c r="E2128">
        <v>1000000</v>
      </c>
      <c r="F2128">
        <v>1000000</v>
      </c>
      <c r="G2128">
        <v>5</v>
      </c>
      <c r="H2128">
        <v>2</v>
      </c>
      <c r="I2128">
        <v>0</v>
      </c>
      <c r="J2128" t="s">
        <v>23085</v>
      </c>
      <c r="K2128" t="s">
        <v>23084</v>
      </c>
      <c r="L2128" t="s">
        <v>23398</v>
      </c>
    </row>
    <row r="2129" spans="1:12" x14ac:dyDescent="0.2">
      <c r="A2129">
        <v>19418</v>
      </c>
      <c r="B2129" t="s">
        <v>7525</v>
      </c>
      <c r="C2129" s="2">
        <v>42279</v>
      </c>
      <c r="D2129" s="2">
        <v>42340</v>
      </c>
      <c r="E2129">
        <v>1000000</v>
      </c>
      <c r="F2129">
        <v>1000000</v>
      </c>
      <c r="G2129">
        <v>2</v>
      </c>
      <c r="H2129">
        <v>2</v>
      </c>
      <c r="I2129">
        <v>0</v>
      </c>
      <c r="J2129" t="s">
        <v>23085</v>
      </c>
      <c r="K2129" t="s">
        <v>23084</v>
      </c>
      <c r="L2129" t="s">
        <v>23398</v>
      </c>
    </row>
    <row r="2130" spans="1:12" x14ac:dyDescent="0.2">
      <c r="A2130">
        <v>19419</v>
      </c>
      <c r="B2130" t="s">
        <v>7529</v>
      </c>
      <c r="C2130" s="2">
        <v>42279</v>
      </c>
      <c r="D2130" s="2">
        <v>43192</v>
      </c>
      <c r="E2130">
        <v>1000000</v>
      </c>
      <c r="F2130">
        <v>1000000</v>
      </c>
      <c r="G2130">
        <v>2</v>
      </c>
      <c r="H2130">
        <v>0</v>
      </c>
      <c r="I2130">
        <v>0</v>
      </c>
      <c r="J2130" t="s">
        <v>23186</v>
      </c>
      <c r="K2130" t="s">
        <v>23084</v>
      </c>
      <c r="L2130" t="s">
        <v>23398</v>
      </c>
    </row>
    <row r="2131" spans="1:12" x14ac:dyDescent="0.2">
      <c r="A2131">
        <v>19420</v>
      </c>
      <c r="B2131" t="s">
        <v>7533</v>
      </c>
      <c r="C2131" s="2">
        <v>42314</v>
      </c>
      <c r="D2131" s="2">
        <v>42375</v>
      </c>
      <c r="E2131">
        <v>919000</v>
      </c>
      <c r="F2131">
        <v>919000</v>
      </c>
      <c r="G2131">
        <v>4</v>
      </c>
      <c r="H2131">
        <v>1</v>
      </c>
      <c r="I2131">
        <v>0</v>
      </c>
      <c r="J2131" t="s">
        <v>23085</v>
      </c>
      <c r="K2131" t="s">
        <v>23084</v>
      </c>
      <c r="L2131" t="s">
        <v>23398</v>
      </c>
    </row>
    <row r="2132" spans="1:12" x14ac:dyDescent="0.2">
      <c r="A2132">
        <v>19421</v>
      </c>
      <c r="B2132" t="s">
        <v>7537</v>
      </c>
      <c r="C2132" s="2">
        <v>42307</v>
      </c>
      <c r="D2132" s="2">
        <v>42368</v>
      </c>
      <c r="E2132">
        <v>990000</v>
      </c>
      <c r="F2132">
        <v>990000</v>
      </c>
      <c r="G2132">
        <v>1</v>
      </c>
      <c r="H2132">
        <v>3</v>
      </c>
      <c r="I2132">
        <v>0</v>
      </c>
      <c r="J2132" t="s">
        <v>23085</v>
      </c>
      <c r="K2132" t="s">
        <v>23084</v>
      </c>
      <c r="L2132" t="s">
        <v>23398</v>
      </c>
    </row>
    <row r="2133" spans="1:12" x14ac:dyDescent="0.2">
      <c r="A2133">
        <v>19422</v>
      </c>
      <c r="B2133" t="s">
        <v>7541</v>
      </c>
      <c r="C2133" s="2">
        <v>42279</v>
      </c>
      <c r="D2133" s="2">
        <v>42371</v>
      </c>
      <c r="E2133">
        <v>5980000</v>
      </c>
      <c r="F2133">
        <v>5980000</v>
      </c>
      <c r="G2133">
        <v>4</v>
      </c>
      <c r="H2133">
        <v>8</v>
      </c>
      <c r="I2133">
        <v>0</v>
      </c>
      <c r="J2133" t="s">
        <v>23137</v>
      </c>
      <c r="K2133" t="s">
        <v>23084</v>
      </c>
      <c r="L2133" t="s">
        <v>23398</v>
      </c>
    </row>
    <row r="2134" spans="1:12" x14ac:dyDescent="0.2">
      <c r="A2134">
        <v>19423</v>
      </c>
      <c r="B2134" t="s">
        <v>7545</v>
      </c>
      <c r="C2134" s="2">
        <v>42279</v>
      </c>
      <c r="D2134" s="2">
        <v>42340</v>
      </c>
      <c r="E2134">
        <v>1000000</v>
      </c>
      <c r="F2134">
        <v>1000000</v>
      </c>
      <c r="G2134">
        <v>5</v>
      </c>
      <c r="H2134">
        <v>1</v>
      </c>
      <c r="I2134">
        <v>0</v>
      </c>
      <c r="J2134" t="s">
        <v>23137</v>
      </c>
      <c r="K2134" t="s">
        <v>23084</v>
      </c>
      <c r="L2134" t="s">
        <v>23398</v>
      </c>
    </row>
    <row r="2135" spans="1:12" x14ac:dyDescent="0.2">
      <c r="A2135">
        <v>19425</v>
      </c>
      <c r="B2135" t="s">
        <v>7549</v>
      </c>
      <c r="C2135" s="2">
        <v>42279</v>
      </c>
      <c r="D2135" s="2">
        <v>42340</v>
      </c>
      <c r="E2135">
        <v>1000000</v>
      </c>
      <c r="F2135">
        <v>1000000</v>
      </c>
      <c r="G2135">
        <v>6</v>
      </c>
      <c r="H2135">
        <v>0</v>
      </c>
      <c r="I2135">
        <v>0</v>
      </c>
      <c r="J2135" t="s">
        <v>23137</v>
      </c>
      <c r="K2135" t="s">
        <v>23084</v>
      </c>
      <c r="L2135" t="s">
        <v>23398</v>
      </c>
    </row>
    <row r="2136" spans="1:12" x14ac:dyDescent="0.2">
      <c r="A2136">
        <v>19427</v>
      </c>
      <c r="B2136" t="s">
        <v>7553</v>
      </c>
      <c r="C2136" s="2">
        <v>42307</v>
      </c>
      <c r="D2136" s="2">
        <v>42399</v>
      </c>
      <c r="E2136">
        <v>2400000</v>
      </c>
      <c r="F2136">
        <v>2400000</v>
      </c>
      <c r="G2136">
        <v>4</v>
      </c>
      <c r="H2136">
        <v>4</v>
      </c>
      <c r="I2136">
        <v>0</v>
      </c>
      <c r="J2136" t="s">
        <v>23085</v>
      </c>
      <c r="K2136" t="s">
        <v>23084</v>
      </c>
      <c r="L2136" t="s">
        <v>23398</v>
      </c>
    </row>
    <row r="2137" spans="1:12" x14ac:dyDescent="0.2">
      <c r="A2137">
        <v>19428</v>
      </c>
      <c r="B2137" t="s">
        <v>7557</v>
      </c>
      <c r="C2137" s="2">
        <v>42367</v>
      </c>
      <c r="D2137" s="2">
        <v>42458</v>
      </c>
      <c r="E2137">
        <v>2400000</v>
      </c>
      <c r="F2137">
        <v>2400000</v>
      </c>
      <c r="G2137">
        <v>1</v>
      </c>
      <c r="H2137">
        <v>4</v>
      </c>
      <c r="I2137">
        <v>0</v>
      </c>
      <c r="J2137" t="s">
        <v>23085</v>
      </c>
      <c r="K2137" t="s">
        <v>23084</v>
      </c>
      <c r="L2137" t="s">
        <v>23398</v>
      </c>
    </row>
    <row r="2138" spans="1:12" x14ac:dyDescent="0.2">
      <c r="A2138">
        <v>19430</v>
      </c>
      <c r="B2138" t="s">
        <v>7561</v>
      </c>
      <c r="C2138" s="2">
        <v>42314</v>
      </c>
      <c r="D2138" s="2">
        <v>42375</v>
      </c>
      <c r="E2138">
        <v>971000</v>
      </c>
      <c r="F2138">
        <v>971000</v>
      </c>
      <c r="G2138">
        <v>0</v>
      </c>
      <c r="H2138">
        <v>5</v>
      </c>
      <c r="I2138">
        <v>0</v>
      </c>
      <c r="J2138" t="s">
        <v>23085</v>
      </c>
      <c r="K2138" t="s">
        <v>23084</v>
      </c>
      <c r="L2138" t="s">
        <v>23398</v>
      </c>
    </row>
    <row r="2139" spans="1:12" x14ac:dyDescent="0.2">
      <c r="A2139">
        <v>19431</v>
      </c>
      <c r="B2139" t="s">
        <v>7565</v>
      </c>
      <c r="C2139" s="2">
        <v>42279</v>
      </c>
      <c r="D2139" s="2">
        <v>42340</v>
      </c>
      <c r="E2139">
        <v>1000000</v>
      </c>
      <c r="F2139">
        <v>1000000</v>
      </c>
      <c r="G2139">
        <v>8</v>
      </c>
      <c r="H2139">
        <v>3</v>
      </c>
      <c r="I2139">
        <v>0</v>
      </c>
      <c r="J2139" t="s">
        <v>23251</v>
      </c>
      <c r="K2139" t="s">
        <v>23084</v>
      </c>
      <c r="L2139" t="s">
        <v>23398</v>
      </c>
    </row>
    <row r="2140" spans="1:12" x14ac:dyDescent="0.2">
      <c r="A2140">
        <v>19432</v>
      </c>
      <c r="B2140" t="s">
        <v>7569</v>
      </c>
      <c r="C2140" s="2">
        <v>42307</v>
      </c>
      <c r="D2140" s="2">
        <v>42399</v>
      </c>
      <c r="E2140">
        <v>2400000</v>
      </c>
      <c r="F2140">
        <v>2400000</v>
      </c>
      <c r="G2140">
        <v>2</v>
      </c>
      <c r="H2140">
        <v>2</v>
      </c>
      <c r="I2140">
        <v>0</v>
      </c>
      <c r="J2140" t="s">
        <v>23085</v>
      </c>
      <c r="K2140" t="s">
        <v>23084</v>
      </c>
      <c r="L2140" t="s">
        <v>23398</v>
      </c>
    </row>
    <row r="2141" spans="1:12" x14ac:dyDescent="0.2">
      <c r="A2141">
        <v>19434</v>
      </c>
      <c r="B2141" t="s">
        <v>7573</v>
      </c>
      <c r="C2141" s="2">
        <v>42314</v>
      </c>
      <c r="D2141" s="2">
        <v>42375</v>
      </c>
      <c r="E2141">
        <v>1000000</v>
      </c>
      <c r="F2141">
        <v>1000000</v>
      </c>
      <c r="G2141">
        <v>4</v>
      </c>
      <c r="H2141">
        <v>0</v>
      </c>
      <c r="I2141">
        <v>0</v>
      </c>
      <c r="J2141" t="s">
        <v>23085</v>
      </c>
      <c r="K2141" t="s">
        <v>23084</v>
      </c>
      <c r="L2141" t="s">
        <v>23398</v>
      </c>
    </row>
    <row r="2142" spans="1:12" x14ac:dyDescent="0.2">
      <c r="A2142">
        <v>19435</v>
      </c>
      <c r="B2142" t="s">
        <v>7577</v>
      </c>
      <c r="C2142" s="2">
        <v>42307</v>
      </c>
      <c r="D2142" s="2">
        <v>42399</v>
      </c>
      <c r="E2142">
        <v>6000000</v>
      </c>
      <c r="F2142">
        <v>6000000</v>
      </c>
      <c r="G2142">
        <v>3</v>
      </c>
      <c r="H2142">
        <v>6</v>
      </c>
      <c r="I2142">
        <v>0</v>
      </c>
      <c r="J2142" t="s">
        <v>23085</v>
      </c>
      <c r="K2142" t="s">
        <v>23084</v>
      </c>
      <c r="L2142" t="s">
        <v>23398</v>
      </c>
    </row>
    <row r="2143" spans="1:12" x14ac:dyDescent="0.2">
      <c r="A2143">
        <v>19436</v>
      </c>
      <c r="B2143" t="s">
        <v>7581</v>
      </c>
      <c r="C2143" s="2">
        <v>42279</v>
      </c>
      <c r="D2143" s="2">
        <v>42371</v>
      </c>
      <c r="E2143">
        <v>4920000</v>
      </c>
      <c r="F2143">
        <v>4920000</v>
      </c>
      <c r="G2143">
        <v>3</v>
      </c>
      <c r="H2143">
        <v>3</v>
      </c>
      <c r="I2143">
        <v>0</v>
      </c>
      <c r="J2143" t="s">
        <v>23137</v>
      </c>
      <c r="K2143" t="s">
        <v>23084</v>
      </c>
      <c r="L2143" t="s">
        <v>23398</v>
      </c>
    </row>
    <row r="2144" spans="1:12" x14ac:dyDescent="0.2">
      <c r="A2144">
        <v>19438</v>
      </c>
      <c r="B2144" t="s">
        <v>7585</v>
      </c>
      <c r="C2144" s="2">
        <v>42279</v>
      </c>
      <c r="D2144" s="2">
        <v>42340</v>
      </c>
      <c r="E2144">
        <v>1000000</v>
      </c>
      <c r="F2144">
        <v>1000000</v>
      </c>
      <c r="G2144">
        <v>3</v>
      </c>
      <c r="H2144">
        <v>1</v>
      </c>
      <c r="I2144">
        <v>0</v>
      </c>
      <c r="J2144" t="s">
        <v>23251</v>
      </c>
      <c r="K2144" t="s">
        <v>23084</v>
      </c>
      <c r="L2144" t="s">
        <v>23398</v>
      </c>
    </row>
    <row r="2145" spans="1:12" x14ac:dyDescent="0.2">
      <c r="A2145">
        <v>19439</v>
      </c>
      <c r="B2145" t="s">
        <v>7589</v>
      </c>
      <c r="C2145" s="2">
        <v>42279</v>
      </c>
      <c r="D2145" s="2">
        <v>42371</v>
      </c>
      <c r="E2145">
        <v>2400000</v>
      </c>
      <c r="F2145">
        <v>2400000</v>
      </c>
      <c r="G2145">
        <v>3</v>
      </c>
      <c r="H2145">
        <v>3</v>
      </c>
      <c r="I2145">
        <v>0</v>
      </c>
      <c r="J2145" t="s">
        <v>23251</v>
      </c>
      <c r="K2145" t="s">
        <v>23084</v>
      </c>
      <c r="L2145" t="s">
        <v>23398</v>
      </c>
    </row>
    <row r="2146" spans="1:12" x14ac:dyDescent="0.2">
      <c r="A2146">
        <v>19440</v>
      </c>
      <c r="B2146" t="s">
        <v>7593</v>
      </c>
      <c r="C2146" s="2">
        <v>42307</v>
      </c>
      <c r="D2146" s="2">
        <v>42399</v>
      </c>
      <c r="E2146">
        <v>2400000</v>
      </c>
      <c r="F2146">
        <v>2400000</v>
      </c>
      <c r="G2146">
        <v>1</v>
      </c>
      <c r="H2146">
        <v>4</v>
      </c>
      <c r="I2146">
        <v>0</v>
      </c>
      <c r="J2146" t="s">
        <v>23085</v>
      </c>
      <c r="K2146" t="s">
        <v>23084</v>
      </c>
      <c r="L2146" t="s">
        <v>23398</v>
      </c>
    </row>
    <row r="2147" spans="1:12" x14ac:dyDescent="0.2">
      <c r="A2147">
        <v>19441</v>
      </c>
      <c r="B2147" t="s">
        <v>7597</v>
      </c>
      <c r="C2147" s="2">
        <v>42307</v>
      </c>
      <c r="D2147" s="2">
        <v>42368</v>
      </c>
      <c r="E2147">
        <v>989000</v>
      </c>
      <c r="F2147">
        <v>989000</v>
      </c>
      <c r="G2147">
        <v>2</v>
      </c>
      <c r="H2147">
        <v>2</v>
      </c>
      <c r="I2147">
        <v>0</v>
      </c>
      <c r="J2147" t="s">
        <v>23085</v>
      </c>
      <c r="K2147" t="s">
        <v>23084</v>
      </c>
      <c r="L2147" t="s">
        <v>23398</v>
      </c>
    </row>
    <row r="2148" spans="1:12" x14ac:dyDescent="0.2">
      <c r="A2148">
        <v>19442</v>
      </c>
      <c r="B2148" t="s">
        <v>7601</v>
      </c>
      <c r="C2148" s="2">
        <v>42314</v>
      </c>
      <c r="D2148" s="2">
        <v>42375</v>
      </c>
      <c r="E2148">
        <v>1000000</v>
      </c>
      <c r="F2148">
        <v>1000000</v>
      </c>
      <c r="G2148">
        <v>0</v>
      </c>
      <c r="H2148">
        <v>2</v>
      </c>
      <c r="I2148">
        <v>0</v>
      </c>
      <c r="J2148" t="s">
        <v>23085</v>
      </c>
      <c r="K2148" t="s">
        <v>23084</v>
      </c>
      <c r="L2148" t="s">
        <v>23398</v>
      </c>
    </row>
    <row r="2149" spans="1:12" x14ac:dyDescent="0.2">
      <c r="A2149">
        <v>19443</v>
      </c>
      <c r="B2149" t="s">
        <v>7605</v>
      </c>
      <c r="C2149" s="2">
        <v>42314</v>
      </c>
      <c r="D2149" s="2">
        <v>42375</v>
      </c>
      <c r="E2149">
        <v>1000000</v>
      </c>
      <c r="F2149">
        <v>1000000</v>
      </c>
      <c r="G2149">
        <v>3</v>
      </c>
      <c r="H2149">
        <v>2</v>
      </c>
      <c r="I2149">
        <v>0</v>
      </c>
      <c r="J2149" t="s">
        <v>23251</v>
      </c>
      <c r="K2149" t="s">
        <v>23084</v>
      </c>
      <c r="L2149" t="s">
        <v>23398</v>
      </c>
    </row>
    <row r="2150" spans="1:12" x14ac:dyDescent="0.2">
      <c r="A2150">
        <v>19444</v>
      </c>
      <c r="B2150" t="s">
        <v>7609</v>
      </c>
      <c r="C2150" s="2">
        <v>42307</v>
      </c>
      <c r="D2150" s="2">
        <v>42399</v>
      </c>
      <c r="E2150">
        <v>6000000</v>
      </c>
      <c r="F2150">
        <v>6000000</v>
      </c>
      <c r="G2150">
        <v>6</v>
      </c>
      <c r="H2150">
        <v>4</v>
      </c>
      <c r="I2150">
        <v>0</v>
      </c>
      <c r="J2150" t="s">
        <v>23085</v>
      </c>
      <c r="K2150" t="s">
        <v>23084</v>
      </c>
      <c r="L2150" t="s">
        <v>23398</v>
      </c>
    </row>
    <row r="2151" spans="1:12" x14ac:dyDescent="0.2">
      <c r="A2151">
        <v>19445</v>
      </c>
      <c r="B2151" t="s">
        <v>7613</v>
      </c>
      <c r="C2151" s="2">
        <v>42314</v>
      </c>
      <c r="D2151" s="2">
        <v>42406</v>
      </c>
      <c r="E2151">
        <v>4750000</v>
      </c>
      <c r="F2151">
        <v>4750000</v>
      </c>
      <c r="G2151">
        <v>1</v>
      </c>
      <c r="H2151">
        <v>12</v>
      </c>
      <c r="I2151">
        <v>0</v>
      </c>
      <c r="J2151" t="s">
        <v>23137</v>
      </c>
      <c r="K2151" t="s">
        <v>23084</v>
      </c>
      <c r="L2151" t="s">
        <v>23398</v>
      </c>
    </row>
    <row r="2152" spans="1:12" x14ac:dyDescent="0.2">
      <c r="A2152">
        <v>19446</v>
      </c>
      <c r="B2152" t="s">
        <v>7617</v>
      </c>
      <c r="C2152" s="2">
        <v>42307</v>
      </c>
      <c r="D2152" s="2">
        <v>42368</v>
      </c>
      <c r="E2152">
        <v>1000000</v>
      </c>
      <c r="F2152">
        <v>1000000</v>
      </c>
      <c r="G2152">
        <v>4</v>
      </c>
      <c r="H2152">
        <v>2</v>
      </c>
      <c r="I2152">
        <v>0</v>
      </c>
      <c r="J2152" t="s">
        <v>23085</v>
      </c>
      <c r="K2152" t="s">
        <v>23084</v>
      </c>
      <c r="L2152" t="s">
        <v>23398</v>
      </c>
    </row>
    <row r="2153" spans="1:12" x14ac:dyDescent="0.2">
      <c r="A2153">
        <v>19447</v>
      </c>
      <c r="B2153" t="s">
        <v>7621</v>
      </c>
      <c r="C2153" s="2">
        <v>42349</v>
      </c>
      <c r="D2153" s="2">
        <v>42411</v>
      </c>
      <c r="E2153">
        <v>980000</v>
      </c>
      <c r="F2153">
        <v>980000</v>
      </c>
      <c r="G2153">
        <v>1</v>
      </c>
      <c r="H2153">
        <v>6</v>
      </c>
      <c r="I2153">
        <v>0</v>
      </c>
      <c r="J2153" t="s">
        <v>23137</v>
      </c>
      <c r="K2153" t="s">
        <v>23084</v>
      </c>
      <c r="L2153" t="s">
        <v>23398</v>
      </c>
    </row>
    <row r="2154" spans="1:12" x14ac:dyDescent="0.2">
      <c r="A2154">
        <v>19448</v>
      </c>
      <c r="B2154" t="s">
        <v>7625</v>
      </c>
      <c r="C2154" s="2">
        <v>42314</v>
      </c>
      <c r="D2154" s="2">
        <v>42375</v>
      </c>
      <c r="E2154">
        <v>1000000</v>
      </c>
      <c r="F2154">
        <v>1000000</v>
      </c>
      <c r="G2154">
        <v>4</v>
      </c>
      <c r="H2154">
        <v>0</v>
      </c>
      <c r="I2154">
        <v>0</v>
      </c>
      <c r="J2154" t="s">
        <v>23137</v>
      </c>
      <c r="K2154" t="s">
        <v>23084</v>
      </c>
      <c r="L2154" t="s">
        <v>23398</v>
      </c>
    </row>
    <row r="2155" spans="1:12" x14ac:dyDescent="0.2">
      <c r="A2155">
        <v>19449</v>
      </c>
      <c r="B2155" t="s">
        <v>7629</v>
      </c>
      <c r="C2155" s="2">
        <v>42279</v>
      </c>
      <c r="D2155" s="2">
        <v>42371</v>
      </c>
      <c r="E2155">
        <v>1600000</v>
      </c>
      <c r="F2155">
        <v>1600000</v>
      </c>
      <c r="G2155">
        <v>3</v>
      </c>
      <c r="H2155">
        <v>0</v>
      </c>
      <c r="I2155">
        <v>0</v>
      </c>
      <c r="J2155" t="s">
        <v>23085</v>
      </c>
      <c r="K2155" t="s">
        <v>23084</v>
      </c>
      <c r="L2155" t="s">
        <v>23398</v>
      </c>
    </row>
    <row r="2156" spans="1:12" x14ac:dyDescent="0.2">
      <c r="A2156">
        <v>19450</v>
      </c>
      <c r="B2156" t="s">
        <v>7633</v>
      </c>
      <c r="C2156" s="2">
        <v>42314</v>
      </c>
      <c r="D2156" s="2">
        <v>42375</v>
      </c>
      <c r="E2156">
        <v>1000000</v>
      </c>
      <c r="F2156">
        <v>1000000</v>
      </c>
      <c r="G2156" t="s">
        <v>23084</v>
      </c>
      <c r="H2156" t="s">
        <v>23084</v>
      </c>
      <c r="I2156" t="s">
        <v>23084</v>
      </c>
      <c r="J2156" t="s">
        <v>23085</v>
      </c>
      <c r="K2156" t="s">
        <v>23084</v>
      </c>
      <c r="L2156" t="s">
        <v>23398</v>
      </c>
    </row>
    <row r="2157" spans="1:12" x14ac:dyDescent="0.2">
      <c r="A2157">
        <v>19451</v>
      </c>
      <c r="B2157" t="s">
        <v>7637</v>
      </c>
      <c r="C2157" s="2">
        <v>42314</v>
      </c>
      <c r="D2157" s="2">
        <v>42375</v>
      </c>
      <c r="E2157">
        <v>1000000</v>
      </c>
      <c r="F2157">
        <v>1000000</v>
      </c>
      <c r="G2157">
        <v>1</v>
      </c>
      <c r="H2157">
        <v>1</v>
      </c>
      <c r="I2157">
        <v>0</v>
      </c>
      <c r="J2157" t="s">
        <v>23085</v>
      </c>
      <c r="K2157" t="s">
        <v>23084</v>
      </c>
      <c r="L2157" t="s">
        <v>23398</v>
      </c>
    </row>
    <row r="2158" spans="1:12" x14ac:dyDescent="0.2">
      <c r="A2158">
        <v>19453</v>
      </c>
      <c r="B2158" t="s">
        <v>7641</v>
      </c>
      <c r="C2158" s="2">
        <v>42307</v>
      </c>
      <c r="D2158" s="2">
        <v>42399</v>
      </c>
      <c r="E2158">
        <v>2400000</v>
      </c>
      <c r="F2158">
        <v>2400000</v>
      </c>
      <c r="G2158">
        <v>4</v>
      </c>
      <c r="H2158">
        <v>2</v>
      </c>
      <c r="I2158">
        <v>0</v>
      </c>
      <c r="J2158" t="s">
        <v>23137</v>
      </c>
      <c r="K2158" t="s">
        <v>23084</v>
      </c>
      <c r="L2158" t="s">
        <v>23398</v>
      </c>
    </row>
    <row r="2159" spans="1:12" x14ac:dyDescent="0.2">
      <c r="A2159">
        <v>19454</v>
      </c>
      <c r="B2159" t="s">
        <v>7645</v>
      </c>
      <c r="C2159" s="2">
        <v>42307</v>
      </c>
      <c r="D2159" s="2">
        <v>43220</v>
      </c>
      <c r="E2159">
        <v>1000000</v>
      </c>
      <c r="F2159">
        <v>1000000</v>
      </c>
      <c r="G2159">
        <v>4</v>
      </c>
      <c r="H2159">
        <v>2</v>
      </c>
      <c r="I2159">
        <v>0</v>
      </c>
      <c r="J2159" t="s">
        <v>23085</v>
      </c>
      <c r="K2159" t="s">
        <v>23084</v>
      </c>
      <c r="L2159" t="s">
        <v>23398</v>
      </c>
    </row>
    <row r="2160" spans="1:12" x14ac:dyDescent="0.2">
      <c r="A2160">
        <v>19455</v>
      </c>
      <c r="B2160" t="s">
        <v>7649</v>
      </c>
      <c r="C2160" s="2">
        <v>42314</v>
      </c>
      <c r="D2160" s="2">
        <v>42406</v>
      </c>
      <c r="E2160">
        <v>4610000</v>
      </c>
      <c r="F2160">
        <v>4610000</v>
      </c>
      <c r="G2160">
        <v>0</v>
      </c>
      <c r="H2160">
        <v>17</v>
      </c>
      <c r="I2160">
        <v>0</v>
      </c>
      <c r="J2160" t="s">
        <v>23137</v>
      </c>
      <c r="K2160" t="s">
        <v>23084</v>
      </c>
      <c r="L2160" t="s">
        <v>23398</v>
      </c>
    </row>
    <row r="2161" spans="1:12" x14ac:dyDescent="0.2">
      <c r="A2161">
        <v>19456</v>
      </c>
      <c r="B2161" t="s">
        <v>7653</v>
      </c>
      <c r="C2161" s="2">
        <v>42307</v>
      </c>
      <c r="D2161" s="2">
        <v>42368</v>
      </c>
      <c r="E2161">
        <v>1000000</v>
      </c>
      <c r="F2161">
        <v>1000000</v>
      </c>
      <c r="G2161">
        <v>2</v>
      </c>
      <c r="H2161">
        <v>4</v>
      </c>
      <c r="I2161">
        <v>0</v>
      </c>
      <c r="J2161" t="s">
        <v>23251</v>
      </c>
      <c r="K2161" t="s">
        <v>23084</v>
      </c>
      <c r="L2161" t="s">
        <v>23398</v>
      </c>
    </row>
    <row r="2162" spans="1:12" x14ac:dyDescent="0.2">
      <c r="A2162">
        <v>19458</v>
      </c>
      <c r="B2162" t="s">
        <v>7656</v>
      </c>
      <c r="C2162" s="2">
        <v>42307</v>
      </c>
      <c r="D2162" s="2">
        <v>42368</v>
      </c>
      <c r="E2162">
        <v>1000000</v>
      </c>
      <c r="F2162">
        <v>1000000</v>
      </c>
      <c r="G2162">
        <v>2</v>
      </c>
      <c r="H2162">
        <v>3</v>
      </c>
      <c r="I2162">
        <v>0</v>
      </c>
      <c r="J2162" t="s">
        <v>23085</v>
      </c>
      <c r="K2162" t="s">
        <v>23084</v>
      </c>
      <c r="L2162" t="s">
        <v>23398</v>
      </c>
    </row>
    <row r="2163" spans="1:12" x14ac:dyDescent="0.2">
      <c r="A2163">
        <v>19459</v>
      </c>
      <c r="B2163" t="s">
        <v>7660</v>
      </c>
      <c r="C2163" s="2">
        <v>42307</v>
      </c>
      <c r="D2163" s="2">
        <v>43220</v>
      </c>
      <c r="E2163">
        <v>1000000</v>
      </c>
      <c r="F2163">
        <v>1000000</v>
      </c>
      <c r="G2163">
        <v>0</v>
      </c>
      <c r="H2163">
        <v>6</v>
      </c>
      <c r="I2163">
        <v>0</v>
      </c>
      <c r="J2163" t="s">
        <v>23251</v>
      </c>
      <c r="K2163" t="s">
        <v>23084</v>
      </c>
      <c r="L2163" t="s">
        <v>23398</v>
      </c>
    </row>
    <row r="2164" spans="1:12" x14ac:dyDescent="0.2">
      <c r="A2164">
        <v>19461</v>
      </c>
      <c r="B2164" t="s">
        <v>7664</v>
      </c>
      <c r="C2164" s="2">
        <v>42307</v>
      </c>
      <c r="D2164" s="2">
        <v>42368</v>
      </c>
      <c r="E2164">
        <v>1000000</v>
      </c>
      <c r="F2164">
        <v>1000000</v>
      </c>
      <c r="G2164">
        <v>1</v>
      </c>
      <c r="H2164">
        <v>4</v>
      </c>
      <c r="I2164">
        <v>0</v>
      </c>
      <c r="J2164" t="s">
        <v>23085</v>
      </c>
      <c r="K2164" t="s">
        <v>23084</v>
      </c>
      <c r="L2164" t="s">
        <v>23398</v>
      </c>
    </row>
    <row r="2165" spans="1:12" x14ac:dyDescent="0.2">
      <c r="A2165">
        <v>19467</v>
      </c>
      <c r="B2165" t="s">
        <v>7668</v>
      </c>
      <c r="C2165" s="2">
        <v>42307</v>
      </c>
      <c r="D2165" s="2">
        <v>43220</v>
      </c>
      <c r="E2165">
        <v>964500</v>
      </c>
      <c r="F2165">
        <v>964500</v>
      </c>
      <c r="G2165">
        <v>4</v>
      </c>
      <c r="H2165">
        <v>4</v>
      </c>
      <c r="I2165">
        <v>0</v>
      </c>
      <c r="J2165" t="s">
        <v>23251</v>
      </c>
      <c r="K2165" t="s">
        <v>23084</v>
      </c>
      <c r="L2165" t="s">
        <v>23398</v>
      </c>
    </row>
    <row r="2166" spans="1:12" x14ac:dyDescent="0.2">
      <c r="A2166">
        <v>19468</v>
      </c>
      <c r="B2166" t="s">
        <v>7672</v>
      </c>
      <c r="C2166" s="2">
        <v>42307</v>
      </c>
      <c r="D2166" s="2">
        <v>42399</v>
      </c>
      <c r="E2166">
        <v>2400000</v>
      </c>
      <c r="F2166">
        <v>2400000</v>
      </c>
      <c r="G2166">
        <v>0</v>
      </c>
      <c r="H2166">
        <v>3</v>
      </c>
      <c r="I2166">
        <v>0</v>
      </c>
      <c r="J2166" t="s">
        <v>23085</v>
      </c>
      <c r="K2166" t="s">
        <v>23084</v>
      </c>
      <c r="L2166" t="s">
        <v>23398</v>
      </c>
    </row>
    <row r="2167" spans="1:12" x14ac:dyDescent="0.2">
      <c r="A2167">
        <v>19469</v>
      </c>
      <c r="B2167" t="s">
        <v>7676</v>
      </c>
      <c r="C2167" s="2">
        <v>42307</v>
      </c>
      <c r="D2167" s="2">
        <v>42368</v>
      </c>
      <c r="E2167">
        <v>1000000</v>
      </c>
      <c r="F2167">
        <v>1000000</v>
      </c>
      <c r="G2167">
        <v>2</v>
      </c>
      <c r="H2167">
        <v>3</v>
      </c>
      <c r="I2167">
        <v>0</v>
      </c>
      <c r="J2167" t="s">
        <v>23251</v>
      </c>
      <c r="K2167" t="s">
        <v>23084</v>
      </c>
      <c r="L2167" t="s">
        <v>23398</v>
      </c>
    </row>
    <row r="2168" spans="1:12" x14ac:dyDescent="0.2">
      <c r="A2168">
        <v>19470</v>
      </c>
      <c r="B2168" t="s">
        <v>7680</v>
      </c>
      <c r="C2168" s="2">
        <v>42307</v>
      </c>
      <c r="D2168" s="2">
        <v>42399</v>
      </c>
      <c r="E2168">
        <v>2400000</v>
      </c>
      <c r="F2168">
        <v>2400000</v>
      </c>
      <c r="G2168">
        <v>2</v>
      </c>
      <c r="H2168">
        <v>3</v>
      </c>
      <c r="I2168">
        <v>0</v>
      </c>
      <c r="J2168" t="s">
        <v>23137</v>
      </c>
      <c r="K2168" t="s">
        <v>23084</v>
      </c>
      <c r="L2168" t="s">
        <v>23398</v>
      </c>
    </row>
    <row r="2169" spans="1:12" x14ac:dyDescent="0.2">
      <c r="A2169">
        <v>19471</v>
      </c>
      <c r="B2169" t="s">
        <v>7684</v>
      </c>
      <c r="C2169" s="2">
        <v>42307</v>
      </c>
      <c r="D2169" s="2">
        <v>42368</v>
      </c>
      <c r="E2169">
        <v>1000000</v>
      </c>
      <c r="F2169">
        <v>1000000</v>
      </c>
      <c r="G2169">
        <v>3</v>
      </c>
      <c r="H2169">
        <v>3</v>
      </c>
      <c r="I2169">
        <v>0</v>
      </c>
      <c r="J2169" t="s">
        <v>23085</v>
      </c>
      <c r="K2169" t="s">
        <v>23084</v>
      </c>
      <c r="L2169" t="s">
        <v>23398</v>
      </c>
    </row>
    <row r="2170" spans="1:12" x14ac:dyDescent="0.2">
      <c r="A2170">
        <v>19474</v>
      </c>
      <c r="B2170" t="s">
        <v>7687</v>
      </c>
      <c r="C2170" s="2">
        <v>42307</v>
      </c>
      <c r="D2170" s="2">
        <v>42429</v>
      </c>
      <c r="E2170">
        <v>32000000</v>
      </c>
      <c r="F2170">
        <v>32000000</v>
      </c>
      <c r="G2170">
        <v>2</v>
      </c>
      <c r="H2170">
        <v>6</v>
      </c>
      <c r="I2170">
        <v>0</v>
      </c>
      <c r="J2170" t="s">
        <v>23085</v>
      </c>
      <c r="K2170" t="s">
        <v>23084</v>
      </c>
      <c r="L2170" t="s">
        <v>23398</v>
      </c>
    </row>
    <row r="2171" spans="1:12" x14ac:dyDescent="0.2">
      <c r="A2171">
        <v>19475</v>
      </c>
      <c r="B2171" t="s">
        <v>7691</v>
      </c>
      <c r="C2171" s="2">
        <v>42328</v>
      </c>
      <c r="D2171" s="2">
        <v>42420</v>
      </c>
      <c r="E2171">
        <v>1847040</v>
      </c>
      <c r="F2171">
        <v>1847040</v>
      </c>
      <c r="G2171">
        <v>4</v>
      </c>
      <c r="H2171">
        <v>1</v>
      </c>
      <c r="I2171">
        <v>0</v>
      </c>
      <c r="J2171" t="s">
        <v>23085</v>
      </c>
      <c r="K2171" t="s">
        <v>23084</v>
      </c>
      <c r="L2171" t="s">
        <v>23398</v>
      </c>
    </row>
    <row r="2172" spans="1:12" x14ac:dyDescent="0.2">
      <c r="A2172">
        <v>23741</v>
      </c>
      <c r="B2172" t="s">
        <v>1851</v>
      </c>
      <c r="C2172" s="2">
        <v>42307</v>
      </c>
      <c r="D2172" s="2">
        <v>43585</v>
      </c>
      <c r="E2172">
        <v>11400000</v>
      </c>
      <c r="F2172">
        <v>11400000</v>
      </c>
      <c r="G2172">
        <v>3</v>
      </c>
      <c r="H2172">
        <v>4</v>
      </c>
      <c r="I2172">
        <v>0</v>
      </c>
      <c r="J2172" t="s">
        <v>23084</v>
      </c>
      <c r="K2172" t="s">
        <v>23084</v>
      </c>
      <c r="L2172" t="s">
        <v>23084</v>
      </c>
    </row>
    <row r="2173" spans="1:12" x14ac:dyDescent="0.2">
      <c r="A2173">
        <v>19315</v>
      </c>
      <c r="B2173" t="s">
        <v>7698</v>
      </c>
      <c r="C2173" s="2">
        <v>42069</v>
      </c>
      <c r="D2173" s="2">
        <v>42984</v>
      </c>
      <c r="E2173">
        <v>1499680</v>
      </c>
      <c r="F2173">
        <v>1499680</v>
      </c>
      <c r="G2173">
        <v>4</v>
      </c>
      <c r="H2173">
        <v>5</v>
      </c>
      <c r="I2173">
        <v>0</v>
      </c>
      <c r="J2173" t="s">
        <v>23269</v>
      </c>
      <c r="K2173" t="s">
        <v>23084</v>
      </c>
      <c r="L2173" t="s">
        <v>23398</v>
      </c>
    </row>
    <row r="2174" spans="1:12" x14ac:dyDescent="0.2">
      <c r="A2174">
        <v>5738</v>
      </c>
      <c r="B2174" t="s">
        <v>7702</v>
      </c>
      <c r="C2174" s="2">
        <v>42251</v>
      </c>
      <c r="D2174" s="2">
        <v>42312</v>
      </c>
      <c r="E2174">
        <v>14513000</v>
      </c>
      <c r="F2174">
        <v>14513000</v>
      </c>
      <c r="G2174">
        <v>7</v>
      </c>
      <c r="H2174">
        <v>5</v>
      </c>
      <c r="I2174">
        <v>0</v>
      </c>
      <c r="J2174" t="s">
        <v>23186</v>
      </c>
      <c r="K2174" t="s">
        <v>23084</v>
      </c>
      <c r="L2174" t="s">
        <v>23398</v>
      </c>
    </row>
    <row r="2175" spans="1:12" x14ac:dyDescent="0.2">
      <c r="A2175">
        <v>5741</v>
      </c>
      <c r="B2175" t="s">
        <v>7706</v>
      </c>
      <c r="C2175" s="2">
        <v>42188</v>
      </c>
      <c r="D2175" s="2">
        <v>42280</v>
      </c>
      <c r="E2175">
        <v>18750000</v>
      </c>
      <c r="F2175">
        <v>18750000</v>
      </c>
      <c r="G2175">
        <v>12</v>
      </c>
      <c r="H2175">
        <v>4</v>
      </c>
      <c r="I2175">
        <v>0</v>
      </c>
      <c r="J2175" t="s">
        <v>23251</v>
      </c>
      <c r="K2175" t="s">
        <v>23084</v>
      </c>
      <c r="L2175" t="s">
        <v>23398</v>
      </c>
    </row>
    <row r="2176" spans="1:12" x14ac:dyDescent="0.2">
      <c r="A2176">
        <v>5760</v>
      </c>
      <c r="B2176" t="s">
        <v>7710</v>
      </c>
      <c r="C2176" s="2">
        <v>42321</v>
      </c>
      <c r="D2176" s="2">
        <v>42413</v>
      </c>
      <c r="E2176">
        <v>20000000</v>
      </c>
      <c r="F2176">
        <v>20000000</v>
      </c>
      <c r="G2176">
        <v>9</v>
      </c>
      <c r="H2176">
        <v>15</v>
      </c>
      <c r="I2176">
        <v>0</v>
      </c>
      <c r="J2176" t="s">
        <v>23251</v>
      </c>
      <c r="K2176" t="s">
        <v>23084</v>
      </c>
      <c r="L2176" t="s">
        <v>23398</v>
      </c>
    </row>
    <row r="2177" spans="1:12" x14ac:dyDescent="0.2">
      <c r="A2177">
        <v>5775</v>
      </c>
      <c r="B2177" t="s">
        <v>7714</v>
      </c>
      <c r="C2177" s="2">
        <v>42139</v>
      </c>
      <c r="D2177" s="2">
        <v>42231</v>
      </c>
      <c r="E2177">
        <v>15111000</v>
      </c>
      <c r="F2177">
        <v>15111000</v>
      </c>
      <c r="G2177">
        <v>7</v>
      </c>
      <c r="H2177">
        <v>6</v>
      </c>
      <c r="I2177">
        <v>0</v>
      </c>
      <c r="J2177" t="s">
        <v>23251</v>
      </c>
      <c r="K2177" t="s">
        <v>23084</v>
      </c>
      <c r="L2177" t="s">
        <v>23398</v>
      </c>
    </row>
    <row r="2178" spans="1:12" x14ac:dyDescent="0.2">
      <c r="A2178">
        <v>19319</v>
      </c>
      <c r="B2178" t="s">
        <v>7718</v>
      </c>
      <c r="C2178" s="2">
        <v>42341</v>
      </c>
      <c r="D2178" s="2">
        <v>42432</v>
      </c>
      <c r="E2178">
        <v>19941834</v>
      </c>
      <c r="F2178">
        <v>19941834</v>
      </c>
      <c r="G2178">
        <v>6</v>
      </c>
      <c r="H2178">
        <v>2</v>
      </c>
      <c r="I2178">
        <v>0</v>
      </c>
      <c r="J2178" t="s">
        <v>23186</v>
      </c>
      <c r="K2178" t="s">
        <v>23084</v>
      </c>
      <c r="L2178" t="s">
        <v>23398</v>
      </c>
    </row>
    <row r="2179" spans="1:12" x14ac:dyDescent="0.2">
      <c r="A2179">
        <v>13226</v>
      </c>
      <c r="B2179" t="s">
        <v>3360</v>
      </c>
      <c r="C2179" s="2">
        <v>42074</v>
      </c>
      <c r="E2179">
        <v>24040500</v>
      </c>
      <c r="F2179">
        <v>2404050</v>
      </c>
      <c r="G2179" t="s">
        <v>23084</v>
      </c>
      <c r="H2179" t="s">
        <v>23084</v>
      </c>
      <c r="I2179" t="s">
        <v>23084</v>
      </c>
      <c r="J2179" t="s">
        <v>23084</v>
      </c>
      <c r="K2179" t="s">
        <v>23084</v>
      </c>
      <c r="L2179" t="s">
        <v>23365</v>
      </c>
    </row>
    <row r="2180" spans="1:12" x14ac:dyDescent="0.2">
      <c r="A2180">
        <v>13234</v>
      </c>
      <c r="B2180" t="s">
        <v>3374</v>
      </c>
      <c r="C2180" s="2">
        <v>42220</v>
      </c>
      <c r="E2180">
        <v>32994919</v>
      </c>
      <c r="F2180">
        <v>32994919</v>
      </c>
      <c r="G2180" t="s">
        <v>23084</v>
      </c>
      <c r="H2180" t="s">
        <v>23084</v>
      </c>
      <c r="I2180" t="s">
        <v>23084</v>
      </c>
      <c r="J2180" t="s">
        <v>23084</v>
      </c>
      <c r="K2180" t="s">
        <v>23084</v>
      </c>
      <c r="L2180" t="s">
        <v>23365</v>
      </c>
    </row>
    <row r="2181" spans="1:12" x14ac:dyDescent="0.2">
      <c r="A2181">
        <v>13317</v>
      </c>
      <c r="B2181" t="s">
        <v>7724</v>
      </c>
      <c r="C2181" s="2">
        <v>42230</v>
      </c>
      <c r="E2181">
        <v>11483880</v>
      </c>
      <c r="F2181">
        <v>11483880</v>
      </c>
      <c r="G2181" t="s">
        <v>23084</v>
      </c>
      <c r="H2181" t="s">
        <v>23084</v>
      </c>
      <c r="I2181" t="s">
        <v>23084</v>
      </c>
      <c r="J2181" t="s">
        <v>23084</v>
      </c>
      <c r="K2181" t="s">
        <v>23084</v>
      </c>
      <c r="L2181" t="s">
        <v>23365</v>
      </c>
    </row>
    <row r="2182" spans="1:12" x14ac:dyDescent="0.2">
      <c r="A2182">
        <v>13323</v>
      </c>
      <c r="B2182" t="s">
        <v>7726</v>
      </c>
      <c r="C2182" s="2">
        <v>42230</v>
      </c>
      <c r="E2182">
        <v>28075000</v>
      </c>
      <c r="F2182">
        <v>25579450</v>
      </c>
      <c r="G2182" t="s">
        <v>23084</v>
      </c>
      <c r="H2182" t="s">
        <v>23084</v>
      </c>
      <c r="I2182" t="s">
        <v>23084</v>
      </c>
      <c r="J2182" t="s">
        <v>23084</v>
      </c>
      <c r="K2182" t="s">
        <v>23084</v>
      </c>
      <c r="L2182" t="s">
        <v>23365</v>
      </c>
    </row>
    <row r="2183" spans="1:12" x14ac:dyDescent="0.2">
      <c r="A2183">
        <v>13325</v>
      </c>
      <c r="B2183" t="s">
        <v>7728</v>
      </c>
      <c r="C2183" s="2">
        <v>42227</v>
      </c>
      <c r="E2183">
        <v>9525500</v>
      </c>
      <c r="F2183">
        <v>9525500</v>
      </c>
      <c r="G2183" t="s">
        <v>23084</v>
      </c>
      <c r="H2183" t="s">
        <v>23084</v>
      </c>
      <c r="I2183" t="s">
        <v>23084</v>
      </c>
      <c r="J2183" t="s">
        <v>23084</v>
      </c>
      <c r="K2183" t="s">
        <v>23084</v>
      </c>
      <c r="L2183" t="s">
        <v>23365</v>
      </c>
    </row>
    <row r="2184" spans="1:12" x14ac:dyDescent="0.2">
      <c r="A2184">
        <v>13327</v>
      </c>
      <c r="B2184" t="s">
        <v>7731</v>
      </c>
      <c r="C2184" s="2">
        <v>42230</v>
      </c>
      <c r="E2184">
        <v>32285496</v>
      </c>
      <c r="F2184">
        <v>31725196</v>
      </c>
      <c r="G2184" t="s">
        <v>23084</v>
      </c>
      <c r="H2184" t="s">
        <v>23084</v>
      </c>
      <c r="I2184" t="s">
        <v>23084</v>
      </c>
      <c r="J2184" t="s">
        <v>23084</v>
      </c>
      <c r="K2184" t="s">
        <v>23084</v>
      </c>
      <c r="L2184" t="s">
        <v>23365</v>
      </c>
    </row>
    <row r="2185" spans="1:12" x14ac:dyDescent="0.2">
      <c r="A2185">
        <v>13328</v>
      </c>
      <c r="B2185" t="s">
        <v>7733</v>
      </c>
      <c r="C2185" s="2">
        <v>42227</v>
      </c>
      <c r="E2185">
        <v>6523500</v>
      </c>
      <c r="F2185">
        <v>6523500</v>
      </c>
      <c r="G2185" t="s">
        <v>23084</v>
      </c>
      <c r="H2185" t="s">
        <v>23084</v>
      </c>
      <c r="I2185" t="s">
        <v>23084</v>
      </c>
      <c r="J2185" t="s">
        <v>23084</v>
      </c>
      <c r="K2185" t="s">
        <v>23084</v>
      </c>
      <c r="L2185" t="s">
        <v>23365</v>
      </c>
    </row>
    <row r="2186" spans="1:12" x14ac:dyDescent="0.2">
      <c r="A2186">
        <v>13329</v>
      </c>
      <c r="B2186" t="s">
        <v>7735</v>
      </c>
      <c r="C2186" s="2">
        <v>42230</v>
      </c>
      <c r="E2186">
        <v>18657970</v>
      </c>
      <c r="F2186">
        <v>18427970</v>
      </c>
      <c r="G2186" t="s">
        <v>23084</v>
      </c>
      <c r="H2186" t="s">
        <v>23084</v>
      </c>
      <c r="I2186" t="s">
        <v>23084</v>
      </c>
      <c r="J2186" t="s">
        <v>23084</v>
      </c>
      <c r="K2186" t="s">
        <v>23084</v>
      </c>
      <c r="L2186" t="s">
        <v>23365</v>
      </c>
    </row>
    <row r="2187" spans="1:12" x14ac:dyDescent="0.2">
      <c r="A2187">
        <v>20420</v>
      </c>
      <c r="B2187" t="s">
        <v>7737</v>
      </c>
      <c r="C2187" s="2">
        <v>42230</v>
      </c>
      <c r="E2187">
        <v>12310000</v>
      </c>
      <c r="F2187">
        <v>11930000</v>
      </c>
      <c r="G2187" t="s">
        <v>23084</v>
      </c>
      <c r="H2187" t="s">
        <v>23084</v>
      </c>
      <c r="I2187" t="s">
        <v>23084</v>
      </c>
      <c r="J2187" t="s">
        <v>23084</v>
      </c>
      <c r="K2187" t="s">
        <v>23084</v>
      </c>
      <c r="L2187" t="s">
        <v>23365</v>
      </c>
    </row>
    <row r="2188" spans="1:12" x14ac:dyDescent="0.2">
      <c r="A2188">
        <v>20422</v>
      </c>
      <c r="B2188" t="s">
        <v>7740</v>
      </c>
      <c r="C2188" s="2">
        <v>42230</v>
      </c>
      <c r="E2188">
        <v>262781789</v>
      </c>
      <c r="F2188">
        <v>240883289</v>
      </c>
      <c r="G2188" t="s">
        <v>23084</v>
      </c>
      <c r="H2188" t="s">
        <v>23084</v>
      </c>
      <c r="I2188" t="s">
        <v>23084</v>
      </c>
      <c r="J2188" t="s">
        <v>23084</v>
      </c>
      <c r="K2188" t="s">
        <v>23084</v>
      </c>
      <c r="L2188" t="s">
        <v>23365</v>
      </c>
    </row>
    <row r="2189" spans="1:12" x14ac:dyDescent="0.2">
      <c r="A2189">
        <v>7030</v>
      </c>
      <c r="B2189" t="s">
        <v>7743</v>
      </c>
      <c r="C2189" s="2">
        <v>42200</v>
      </c>
      <c r="E2189">
        <v>3211600</v>
      </c>
      <c r="F2189">
        <v>3004800</v>
      </c>
      <c r="G2189" t="s">
        <v>23084</v>
      </c>
      <c r="H2189" t="s">
        <v>23084</v>
      </c>
      <c r="I2189" t="s">
        <v>23084</v>
      </c>
      <c r="J2189" t="s">
        <v>23084</v>
      </c>
      <c r="K2189" t="s">
        <v>23084</v>
      </c>
      <c r="L2189" t="s">
        <v>23365</v>
      </c>
    </row>
    <row r="2190" spans="1:12" x14ac:dyDescent="0.2">
      <c r="A2190">
        <v>7031</v>
      </c>
      <c r="B2190" t="s">
        <v>7745</v>
      </c>
      <c r="C2190" s="2">
        <v>42234</v>
      </c>
      <c r="E2190">
        <v>5709000</v>
      </c>
      <c r="F2190">
        <v>5475150</v>
      </c>
      <c r="G2190" t="s">
        <v>23084</v>
      </c>
      <c r="H2190" t="s">
        <v>23084</v>
      </c>
      <c r="I2190" t="s">
        <v>23084</v>
      </c>
      <c r="J2190" t="s">
        <v>23084</v>
      </c>
      <c r="K2190" t="s">
        <v>23084</v>
      </c>
      <c r="L2190" t="s">
        <v>23365</v>
      </c>
    </row>
    <row r="2191" spans="1:12" x14ac:dyDescent="0.2">
      <c r="A2191">
        <v>7046</v>
      </c>
      <c r="B2191" t="s">
        <v>7747</v>
      </c>
      <c r="C2191" s="2">
        <v>42276</v>
      </c>
      <c r="E2191">
        <v>1392100</v>
      </c>
      <c r="F2191">
        <v>1273900</v>
      </c>
      <c r="G2191" t="s">
        <v>23084</v>
      </c>
      <c r="H2191" t="s">
        <v>23084</v>
      </c>
      <c r="I2191" t="s">
        <v>23084</v>
      </c>
      <c r="J2191" t="s">
        <v>23084</v>
      </c>
      <c r="K2191" t="s">
        <v>23084</v>
      </c>
      <c r="L2191" t="s">
        <v>23365</v>
      </c>
    </row>
    <row r="2192" spans="1:12" x14ac:dyDescent="0.2">
      <c r="A2192">
        <v>7049</v>
      </c>
      <c r="B2192" t="s">
        <v>7749</v>
      </c>
      <c r="C2192" s="2">
        <v>42256</v>
      </c>
      <c r="E2192">
        <v>1130550</v>
      </c>
      <c r="F2192">
        <v>1083600</v>
      </c>
      <c r="G2192" t="s">
        <v>23084</v>
      </c>
      <c r="H2192" t="s">
        <v>23084</v>
      </c>
      <c r="I2192" t="s">
        <v>23084</v>
      </c>
      <c r="J2192" t="s">
        <v>23084</v>
      </c>
      <c r="K2192" t="s">
        <v>23084</v>
      </c>
      <c r="L2192" t="s">
        <v>23365</v>
      </c>
    </row>
    <row r="2193" spans="1:12" x14ac:dyDescent="0.2">
      <c r="A2193">
        <v>7070</v>
      </c>
      <c r="B2193" t="s">
        <v>7751</v>
      </c>
      <c r="C2193" s="2">
        <v>42235</v>
      </c>
      <c r="E2193">
        <v>5021780</v>
      </c>
      <c r="F2193">
        <v>3601780</v>
      </c>
      <c r="G2193" t="s">
        <v>23084</v>
      </c>
      <c r="H2193" t="s">
        <v>23084</v>
      </c>
      <c r="I2193" t="s">
        <v>23084</v>
      </c>
      <c r="J2193" t="s">
        <v>23084</v>
      </c>
      <c r="K2193" t="s">
        <v>23084</v>
      </c>
      <c r="L2193" t="s">
        <v>23365</v>
      </c>
    </row>
    <row r="2194" spans="1:12" x14ac:dyDescent="0.2">
      <c r="A2194">
        <v>7072</v>
      </c>
      <c r="B2194" t="s">
        <v>7753</v>
      </c>
      <c r="C2194" s="2">
        <v>42276</v>
      </c>
      <c r="E2194">
        <v>1676000</v>
      </c>
      <c r="F2194">
        <v>1656000</v>
      </c>
      <c r="G2194" t="s">
        <v>23084</v>
      </c>
      <c r="H2194" t="s">
        <v>23084</v>
      </c>
      <c r="I2194" t="s">
        <v>23084</v>
      </c>
      <c r="J2194" t="s">
        <v>23084</v>
      </c>
      <c r="K2194" t="s">
        <v>23084</v>
      </c>
      <c r="L2194" t="s">
        <v>23365</v>
      </c>
    </row>
    <row r="2195" spans="1:12" x14ac:dyDescent="0.2">
      <c r="A2195">
        <v>7085</v>
      </c>
      <c r="B2195" t="s">
        <v>7755</v>
      </c>
      <c r="C2195" s="2">
        <v>42304</v>
      </c>
      <c r="E2195">
        <v>6550000</v>
      </c>
      <c r="F2195">
        <v>6550000</v>
      </c>
      <c r="G2195" t="s">
        <v>23084</v>
      </c>
      <c r="H2195" t="s">
        <v>23084</v>
      </c>
      <c r="I2195" t="s">
        <v>23084</v>
      </c>
      <c r="J2195" t="s">
        <v>23084</v>
      </c>
      <c r="K2195" t="s">
        <v>23084</v>
      </c>
      <c r="L2195" t="s">
        <v>23365</v>
      </c>
    </row>
    <row r="2196" spans="1:12" x14ac:dyDescent="0.2">
      <c r="A2196">
        <v>7086</v>
      </c>
      <c r="B2196" t="s">
        <v>7757</v>
      </c>
      <c r="C2196" s="2">
        <v>42318</v>
      </c>
      <c r="E2196">
        <v>6920000</v>
      </c>
      <c r="F2196">
        <v>6500000</v>
      </c>
      <c r="G2196" t="s">
        <v>23084</v>
      </c>
      <c r="H2196" t="s">
        <v>23084</v>
      </c>
      <c r="I2196" t="s">
        <v>23084</v>
      </c>
      <c r="J2196" t="s">
        <v>23084</v>
      </c>
      <c r="K2196" t="s">
        <v>23084</v>
      </c>
      <c r="L2196" t="s">
        <v>23365</v>
      </c>
    </row>
    <row r="2197" spans="1:12" x14ac:dyDescent="0.2">
      <c r="A2197">
        <v>7096</v>
      </c>
      <c r="B2197" t="s">
        <v>7759</v>
      </c>
      <c r="C2197" s="2">
        <v>42328</v>
      </c>
      <c r="E2197">
        <v>7520000</v>
      </c>
      <c r="F2197">
        <v>7220000</v>
      </c>
      <c r="G2197" t="s">
        <v>23084</v>
      </c>
      <c r="H2197" t="s">
        <v>23084</v>
      </c>
      <c r="I2197" t="s">
        <v>23084</v>
      </c>
      <c r="J2197" t="s">
        <v>23084</v>
      </c>
      <c r="K2197" t="s">
        <v>23084</v>
      </c>
      <c r="L2197" t="s">
        <v>23365</v>
      </c>
    </row>
    <row r="2198" spans="1:12" x14ac:dyDescent="0.2">
      <c r="A2198">
        <v>7097</v>
      </c>
      <c r="B2198" t="s">
        <v>7761</v>
      </c>
      <c r="C2198" s="2">
        <v>42307</v>
      </c>
      <c r="E2198">
        <v>6410000</v>
      </c>
      <c r="F2198">
        <v>6410000</v>
      </c>
      <c r="G2198" t="s">
        <v>23084</v>
      </c>
      <c r="H2198" t="s">
        <v>23084</v>
      </c>
      <c r="I2198" t="s">
        <v>23084</v>
      </c>
      <c r="J2198" t="s">
        <v>23084</v>
      </c>
      <c r="K2198" t="s">
        <v>23084</v>
      </c>
      <c r="L2198" t="s">
        <v>23365</v>
      </c>
    </row>
    <row r="2199" spans="1:12" x14ac:dyDescent="0.2">
      <c r="A2199">
        <v>7099</v>
      </c>
      <c r="B2199" t="s">
        <v>7763</v>
      </c>
      <c r="C2199" s="2">
        <v>42327</v>
      </c>
      <c r="E2199">
        <v>6440000</v>
      </c>
      <c r="F2199">
        <v>6440000</v>
      </c>
      <c r="G2199" t="s">
        <v>23084</v>
      </c>
      <c r="H2199" t="s">
        <v>23084</v>
      </c>
      <c r="I2199" t="s">
        <v>23084</v>
      </c>
      <c r="J2199" t="s">
        <v>23084</v>
      </c>
      <c r="K2199" t="s">
        <v>23084</v>
      </c>
      <c r="L2199" t="s">
        <v>23365</v>
      </c>
    </row>
    <row r="2200" spans="1:12" x14ac:dyDescent="0.2">
      <c r="A2200">
        <v>7101</v>
      </c>
      <c r="B2200" t="s">
        <v>7765</v>
      </c>
      <c r="C2200" s="2">
        <v>42079</v>
      </c>
      <c r="E2200">
        <v>3245000</v>
      </c>
      <c r="F2200">
        <v>2775000</v>
      </c>
      <c r="G2200" t="s">
        <v>23084</v>
      </c>
      <c r="H2200" t="s">
        <v>23084</v>
      </c>
      <c r="I2200" t="s">
        <v>23084</v>
      </c>
      <c r="J2200" t="s">
        <v>23084</v>
      </c>
      <c r="K2200" t="s">
        <v>23084</v>
      </c>
      <c r="L2200" t="s">
        <v>23365</v>
      </c>
    </row>
    <row r="2201" spans="1:12" x14ac:dyDescent="0.2">
      <c r="A2201">
        <v>7102</v>
      </c>
      <c r="B2201" t="s">
        <v>7767</v>
      </c>
      <c r="C2201" s="2">
        <v>42341</v>
      </c>
      <c r="E2201">
        <v>7466780</v>
      </c>
      <c r="F2201">
        <v>7466780</v>
      </c>
      <c r="G2201" t="s">
        <v>23084</v>
      </c>
      <c r="H2201" t="s">
        <v>23084</v>
      </c>
      <c r="I2201" t="s">
        <v>23084</v>
      </c>
      <c r="J2201" t="s">
        <v>23084</v>
      </c>
      <c r="K2201" t="s">
        <v>23084</v>
      </c>
      <c r="L2201" t="s">
        <v>23365</v>
      </c>
    </row>
    <row r="2202" spans="1:12" x14ac:dyDescent="0.2">
      <c r="A2202">
        <v>7105</v>
      </c>
      <c r="B2202" t="s">
        <v>7769</v>
      </c>
      <c r="C2202" s="2">
        <v>42367</v>
      </c>
      <c r="E2202">
        <v>6680000</v>
      </c>
      <c r="F2202">
        <v>6680000</v>
      </c>
      <c r="G2202" t="s">
        <v>23084</v>
      </c>
      <c r="H2202" t="s">
        <v>23084</v>
      </c>
      <c r="I2202" t="s">
        <v>23084</v>
      </c>
      <c r="J2202" t="s">
        <v>23084</v>
      </c>
      <c r="K2202" t="s">
        <v>23084</v>
      </c>
      <c r="L2202" t="s">
        <v>23365</v>
      </c>
    </row>
    <row r="2203" spans="1:12" x14ac:dyDescent="0.2">
      <c r="A2203">
        <v>7131</v>
      </c>
      <c r="B2203" t="s">
        <v>7771</v>
      </c>
      <c r="C2203" s="2">
        <v>42031</v>
      </c>
      <c r="E2203">
        <v>3480000</v>
      </c>
      <c r="F2203">
        <v>3480000</v>
      </c>
      <c r="G2203" t="s">
        <v>23084</v>
      </c>
      <c r="H2203" t="s">
        <v>23084</v>
      </c>
      <c r="I2203" t="s">
        <v>23084</v>
      </c>
      <c r="J2203" t="s">
        <v>23084</v>
      </c>
      <c r="K2203" t="s">
        <v>23084</v>
      </c>
      <c r="L2203" t="s">
        <v>23365</v>
      </c>
    </row>
    <row r="2204" spans="1:12" x14ac:dyDescent="0.2">
      <c r="A2204">
        <v>7132</v>
      </c>
      <c r="B2204" t="s">
        <v>7773</v>
      </c>
      <c r="C2204" s="2">
        <v>42305</v>
      </c>
      <c r="E2204">
        <v>6800000</v>
      </c>
      <c r="F2204">
        <v>6670000</v>
      </c>
      <c r="G2204" t="s">
        <v>23084</v>
      </c>
      <c r="H2204" t="s">
        <v>23084</v>
      </c>
      <c r="I2204" t="s">
        <v>23084</v>
      </c>
      <c r="J2204" t="s">
        <v>23084</v>
      </c>
      <c r="K2204" t="s">
        <v>23084</v>
      </c>
      <c r="L2204" t="s">
        <v>23365</v>
      </c>
    </row>
    <row r="2205" spans="1:12" x14ac:dyDescent="0.2">
      <c r="A2205">
        <v>7138</v>
      </c>
      <c r="B2205" t="s">
        <v>7775</v>
      </c>
      <c r="C2205" s="2">
        <v>42360</v>
      </c>
      <c r="E2205">
        <v>7410000</v>
      </c>
      <c r="F2205">
        <v>7410000</v>
      </c>
      <c r="G2205" t="s">
        <v>23084</v>
      </c>
      <c r="H2205" t="s">
        <v>23084</v>
      </c>
      <c r="I2205" t="s">
        <v>23084</v>
      </c>
      <c r="J2205" t="s">
        <v>23084</v>
      </c>
      <c r="K2205" t="s">
        <v>23084</v>
      </c>
      <c r="L2205" t="s">
        <v>23365</v>
      </c>
    </row>
    <row r="2206" spans="1:12" x14ac:dyDescent="0.2">
      <c r="A2206">
        <v>7139</v>
      </c>
      <c r="B2206" t="s">
        <v>7777</v>
      </c>
      <c r="C2206" s="2">
        <v>42270</v>
      </c>
      <c r="E2206">
        <v>6440000</v>
      </c>
      <c r="F2206">
        <v>6440000</v>
      </c>
      <c r="G2206" t="s">
        <v>23084</v>
      </c>
      <c r="H2206" t="s">
        <v>23084</v>
      </c>
      <c r="I2206" t="s">
        <v>23084</v>
      </c>
      <c r="J2206" t="s">
        <v>23084</v>
      </c>
      <c r="K2206" t="s">
        <v>23084</v>
      </c>
      <c r="L2206" t="s">
        <v>23365</v>
      </c>
    </row>
    <row r="2207" spans="1:12" x14ac:dyDescent="0.2">
      <c r="A2207">
        <v>7142</v>
      </c>
      <c r="B2207" t="s">
        <v>7779</v>
      </c>
      <c r="C2207" s="2">
        <v>42220</v>
      </c>
      <c r="E2207">
        <v>2737900</v>
      </c>
      <c r="F2207">
        <v>2737900</v>
      </c>
      <c r="G2207" t="s">
        <v>23084</v>
      </c>
      <c r="H2207" t="s">
        <v>23084</v>
      </c>
      <c r="I2207" t="s">
        <v>23084</v>
      </c>
      <c r="J2207" t="s">
        <v>23084</v>
      </c>
      <c r="K2207" t="s">
        <v>23084</v>
      </c>
      <c r="L2207" t="s">
        <v>23365</v>
      </c>
    </row>
    <row r="2208" spans="1:12" x14ac:dyDescent="0.2">
      <c r="A2208">
        <v>7144</v>
      </c>
      <c r="B2208" t="s">
        <v>7781</v>
      </c>
      <c r="C2208" s="2">
        <v>42234</v>
      </c>
      <c r="E2208">
        <v>2640000</v>
      </c>
      <c r="F2208">
        <v>1553560</v>
      </c>
      <c r="G2208" t="s">
        <v>23084</v>
      </c>
      <c r="H2208" t="s">
        <v>23084</v>
      </c>
      <c r="I2208" t="s">
        <v>23084</v>
      </c>
      <c r="J2208" t="s">
        <v>23084</v>
      </c>
      <c r="K2208" t="s">
        <v>23084</v>
      </c>
      <c r="L2208" t="s">
        <v>23365</v>
      </c>
    </row>
    <row r="2209" spans="1:12" x14ac:dyDescent="0.2">
      <c r="A2209">
        <v>7148</v>
      </c>
      <c r="B2209" t="s">
        <v>7783</v>
      </c>
      <c r="C2209" s="2">
        <v>42270</v>
      </c>
      <c r="E2209">
        <v>6422500</v>
      </c>
      <c r="F2209">
        <v>6422500</v>
      </c>
      <c r="G2209" t="s">
        <v>23084</v>
      </c>
      <c r="H2209" t="s">
        <v>23084</v>
      </c>
      <c r="I2209" t="s">
        <v>23084</v>
      </c>
      <c r="J2209" t="s">
        <v>23084</v>
      </c>
      <c r="K2209" t="s">
        <v>23084</v>
      </c>
      <c r="L2209" t="s">
        <v>23365</v>
      </c>
    </row>
    <row r="2210" spans="1:12" x14ac:dyDescent="0.2">
      <c r="A2210">
        <v>7157</v>
      </c>
      <c r="B2210" t="s">
        <v>7785</v>
      </c>
      <c r="C2210" s="2">
        <v>42367</v>
      </c>
      <c r="E2210">
        <v>6330000</v>
      </c>
      <c r="F2210">
        <v>6330000</v>
      </c>
      <c r="G2210" t="s">
        <v>23084</v>
      </c>
      <c r="H2210" t="s">
        <v>23084</v>
      </c>
      <c r="I2210" t="s">
        <v>23084</v>
      </c>
      <c r="J2210" t="s">
        <v>23084</v>
      </c>
      <c r="K2210" t="s">
        <v>23084</v>
      </c>
      <c r="L2210" t="s">
        <v>23365</v>
      </c>
    </row>
    <row r="2211" spans="1:12" x14ac:dyDescent="0.2">
      <c r="A2211">
        <v>7162</v>
      </c>
      <c r="B2211" t="s">
        <v>7787</v>
      </c>
      <c r="C2211" s="2">
        <v>42342</v>
      </c>
      <c r="E2211">
        <v>7560000</v>
      </c>
      <c r="F2211">
        <v>7560000</v>
      </c>
      <c r="G2211" t="s">
        <v>23084</v>
      </c>
      <c r="H2211" t="s">
        <v>23084</v>
      </c>
      <c r="I2211" t="s">
        <v>23084</v>
      </c>
      <c r="J2211" t="s">
        <v>23084</v>
      </c>
      <c r="K2211" t="s">
        <v>23084</v>
      </c>
      <c r="L2211" t="s">
        <v>23365</v>
      </c>
    </row>
    <row r="2212" spans="1:12" x14ac:dyDescent="0.2">
      <c r="A2212">
        <v>7163</v>
      </c>
      <c r="B2212" t="s">
        <v>7789</v>
      </c>
      <c r="C2212" s="2">
        <v>42320</v>
      </c>
      <c r="E2212">
        <v>6870000</v>
      </c>
      <c r="F2212">
        <v>6650000</v>
      </c>
      <c r="G2212" t="s">
        <v>23084</v>
      </c>
      <c r="H2212" t="s">
        <v>23084</v>
      </c>
      <c r="I2212" t="s">
        <v>23084</v>
      </c>
      <c r="J2212" t="s">
        <v>23084</v>
      </c>
      <c r="K2212" t="s">
        <v>23084</v>
      </c>
      <c r="L2212" t="s">
        <v>23365</v>
      </c>
    </row>
    <row r="2213" spans="1:12" x14ac:dyDescent="0.2">
      <c r="A2213">
        <v>7168</v>
      </c>
      <c r="B2213" t="s">
        <v>7791</v>
      </c>
      <c r="C2213" s="2">
        <v>42299</v>
      </c>
      <c r="E2213">
        <v>7220000</v>
      </c>
      <c r="F2213">
        <v>7220000</v>
      </c>
      <c r="G2213" t="s">
        <v>23084</v>
      </c>
      <c r="H2213" t="s">
        <v>23084</v>
      </c>
      <c r="I2213" t="s">
        <v>23084</v>
      </c>
      <c r="J2213" t="s">
        <v>23084</v>
      </c>
      <c r="K2213" t="s">
        <v>23084</v>
      </c>
      <c r="L2213" t="s">
        <v>23365</v>
      </c>
    </row>
    <row r="2214" spans="1:12" x14ac:dyDescent="0.2">
      <c r="A2214">
        <v>7170</v>
      </c>
      <c r="B2214" t="s">
        <v>7793</v>
      </c>
      <c r="C2214" s="2">
        <v>42306</v>
      </c>
      <c r="E2214">
        <v>6160000</v>
      </c>
      <c r="F2214">
        <v>6160000</v>
      </c>
      <c r="G2214" t="s">
        <v>23084</v>
      </c>
      <c r="H2214" t="s">
        <v>23084</v>
      </c>
      <c r="I2214" t="s">
        <v>23084</v>
      </c>
      <c r="J2214" t="s">
        <v>23084</v>
      </c>
      <c r="K2214" t="s">
        <v>23084</v>
      </c>
      <c r="L2214" t="s">
        <v>23365</v>
      </c>
    </row>
    <row r="2215" spans="1:12" x14ac:dyDescent="0.2">
      <c r="A2215">
        <v>7174</v>
      </c>
      <c r="B2215" t="s">
        <v>7795</v>
      </c>
      <c r="C2215" s="2">
        <v>42299</v>
      </c>
      <c r="E2215">
        <v>6260000</v>
      </c>
      <c r="F2215">
        <v>6260000</v>
      </c>
      <c r="G2215" t="s">
        <v>23084</v>
      </c>
      <c r="H2215" t="s">
        <v>23084</v>
      </c>
      <c r="I2215" t="s">
        <v>23084</v>
      </c>
      <c r="J2215" t="s">
        <v>23084</v>
      </c>
      <c r="K2215" t="s">
        <v>23084</v>
      </c>
      <c r="L2215" t="s">
        <v>23365</v>
      </c>
    </row>
    <row r="2216" spans="1:12" x14ac:dyDescent="0.2">
      <c r="A2216">
        <v>7187</v>
      </c>
      <c r="B2216" t="s">
        <v>7797</v>
      </c>
      <c r="C2216" s="2">
        <v>42270</v>
      </c>
      <c r="E2216">
        <v>1184000</v>
      </c>
      <c r="F2216">
        <v>1184000</v>
      </c>
      <c r="G2216" t="s">
        <v>23084</v>
      </c>
      <c r="H2216" t="s">
        <v>23084</v>
      </c>
      <c r="I2216" t="s">
        <v>23084</v>
      </c>
      <c r="J2216" t="s">
        <v>23084</v>
      </c>
      <c r="K2216" t="s">
        <v>23084</v>
      </c>
      <c r="L2216" t="s">
        <v>23365</v>
      </c>
    </row>
    <row r="2217" spans="1:12" x14ac:dyDescent="0.2">
      <c r="A2217">
        <v>7189</v>
      </c>
      <c r="B2217" t="s">
        <v>7799</v>
      </c>
      <c r="C2217" s="2">
        <v>42234</v>
      </c>
      <c r="E2217">
        <v>5220000</v>
      </c>
      <c r="F2217">
        <v>4838000</v>
      </c>
      <c r="G2217" t="s">
        <v>23084</v>
      </c>
      <c r="H2217" t="s">
        <v>23084</v>
      </c>
      <c r="I2217" t="s">
        <v>23084</v>
      </c>
      <c r="J2217" t="s">
        <v>23084</v>
      </c>
      <c r="K2217" t="s">
        <v>23084</v>
      </c>
      <c r="L2217" t="s">
        <v>23365</v>
      </c>
    </row>
    <row r="2218" spans="1:12" x14ac:dyDescent="0.2">
      <c r="A2218">
        <v>7193</v>
      </c>
      <c r="B2218" t="s">
        <v>7801</v>
      </c>
      <c r="C2218" s="2">
        <v>42311</v>
      </c>
      <c r="E2218">
        <v>2330480</v>
      </c>
      <c r="F2218">
        <v>2110480</v>
      </c>
      <c r="G2218" t="s">
        <v>23084</v>
      </c>
      <c r="H2218" t="s">
        <v>23084</v>
      </c>
      <c r="I2218" t="s">
        <v>23084</v>
      </c>
      <c r="J2218" t="s">
        <v>23084</v>
      </c>
      <c r="K2218" t="s">
        <v>23084</v>
      </c>
      <c r="L2218" t="s">
        <v>23365</v>
      </c>
    </row>
    <row r="2219" spans="1:12" x14ac:dyDescent="0.2">
      <c r="A2219">
        <v>7196</v>
      </c>
      <c r="B2219" t="s">
        <v>7803</v>
      </c>
      <c r="C2219" s="2">
        <v>42079</v>
      </c>
      <c r="E2219">
        <v>2483000</v>
      </c>
      <c r="F2219">
        <v>2103000</v>
      </c>
      <c r="G2219" t="s">
        <v>23084</v>
      </c>
      <c r="H2219" t="s">
        <v>23084</v>
      </c>
      <c r="I2219" t="s">
        <v>23084</v>
      </c>
      <c r="J2219" t="s">
        <v>23084</v>
      </c>
      <c r="K2219" t="s">
        <v>23084</v>
      </c>
      <c r="L2219" t="s">
        <v>23365</v>
      </c>
    </row>
    <row r="2220" spans="1:12" x14ac:dyDescent="0.2">
      <c r="A2220">
        <v>7197</v>
      </c>
      <c r="B2220" t="s">
        <v>7805</v>
      </c>
      <c r="C2220" s="2">
        <v>42278</v>
      </c>
      <c r="E2220">
        <v>7055000</v>
      </c>
      <c r="F2220">
        <v>7055000</v>
      </c>
      <c r="G2220" t="s">
        <v>23084</v>
      </c>
      <c r="H2220" t="s">
        <v>23084</v>
      </c>
      <c r="I2220" t="s">
        <v>23084</v>
      </c>
      <c r="J2220" t="s">
        <v>23084</v>
      </c>
      <c r="K2220" t="s">
        <v>23084</v>
      </c>
      <c r="L2220" t="s">
        <v>23365</v>
      </c>
    </row>
    <row r="2221" spans="1:12" x14ac:dyDescent="0.2">
      <c r="A2221">
        <v>7199</v>
      </c>
      <c r="B2221" t="s">
        <v>7807</v>
      </c>
      <c r="C2221" s="2">
        <v>42355</v>
      </c>
      <c r="E2221">
        <v>6480000</v>
      </c>
      <c r="F2221">
        <v>6480000</v>
      </c>
      <c r="G2221" t="s">
        <v>23084</v>
      </c>
      <c r="H2221" t="s">
        <v>23084</v>
      </c>
      <c r="I2221" t="s">
        <v>23084</v>
      </c>
      <c r="J2221" t="s">
        <v>23084</v>
      </c>
      <c r="K2221" t="s">
        <v>23084</v>
      </c>
      <c r="L2221" t="s">
        <v>23365</v>
      </c>
    </row>
    <row r="2222" spans="1:12" x14ac:dyDescent="0.2">
      <c r="A2222">
        <v>7201</v>
      </c>
      <c r="B2222" t="s">
        <v>7809</v>
      </c>
      <c r="C2222" s="2">
        <v>42279</v>
      </c>
      <c r="E2222">
        <v>6175000</v>
      </c>
      <c r="F2222">
        <v>6175000</v>
      </c>
      <c r="G2222" t="s">
        <v>23084</v>
      </c>
      <c r="H2222" t="s">
        <v>23084</v>
      </c>
      <c r="I2222" t="s">
        <v>23084</v>
      </c>
      <c r="J2222" t="s">
        <v>23084</v>
      </c>
      <c r="K2222" t="s">
        <v>23084</v>
      </c>
      <c r="L2222" t="s">
        <v>23365</v>
      </c>
    </row>
    <row r="2223" spans="1:12" x14ac:dyDescent="0.2">
      <c r="A2223">
        <v>7205</v>
      </c>
      <c r="B2223" t="s">
        <v>7811</v>
      </c>
      <c r="C2223" s="2">
        <v>42332</v>
      </c>
      <c r="E2223">
        <v>5718370</v>
      </c>
      <c r="F2223">
        <v>4162870</v>
      </c>
      <c r="G2223" t="s">
        <v>23084</v>
      </c>
      <c r="H2223" t="s">
        <v>23084</v>
      </c>
      <c r="I2223" t="s">
        <v>23084</v>
      </c>
      <c r="J2223" t="s">
        <v>23084</v>
      </c>
      <c r="K2223" t="s">
        <v>23084</v>
      </c>
      <c r="L2223" t="s">
        <v>23365</v>
      </c>
    </row>
    <row r="2224" spans="1:12" x14ac:dyDescent="0.2">
      <c r="A2224">
        <v>7214</v>
      </c>
      <c r="B2224" t="s">
        <v>7813</v>
      </c>
      <c r="C2224" s="2">
        <v>42367</v>
      </c>
      <c r="E2224">
        <v>6730000</v>
      </c>
      <c r="F2224">
        <v>6730000</v>
      </c>
      <c r="G2224" t="s">
        <v>23084</v>
      </c>
      <c r="H2224" t="s">
        <v>23084</v>
      </c>
      <c r="I2224" t="s">
        <v>23084</v>
      </c>
      <c r="J2224" t="s">
        <v>23084</v>
      </c>
      <c r="K2224" t="s">
        <v>23084</v>
      </c>
      <c r="L2224" t="s">
        <v>23365</v>
      </c>
    </row>
    <row r="2225" spans="1:12" x14ac:dyDescent="0.2">
      <c r="A2225">
        <v>7215</v>
      </c>
      <c r="B2225" t="s">
        <v>7815</v>
      </c>
      <c r="C2225" s="2">
        <v>42332</v>
      </c>
      <c r="E2225">
        <v>3216960</v>
      </c>
      <c r="F2225">
        <v>3216960</v>
      </c>
      <c r="G2225" t="s">
        <v>23084</v>
      </c>
      <c r="H2225" t="s">
        <v>23084</v>
      </c>
      <c r="I2225" t="s">
        <v>23084</v>
      </c>
      <c r="J2225" t="s">
        <v>23084</v>
      </c>
      <c r="K2225" t="s">
        <v>23084</v>
      </c>
      <c r="L2225" t="s">
        <v>23365</v>
      </c>
    </row>
    <row r="2226" spans="1:12" x14ac:dyDescent="0.2">
      <c r="A2226">
        <v>7219</v>
      </c>
      <c r="B2226" t="s">
        <v>7817</v>
      </c>
      <c r="C2226" s="2">
        <v>42327</v>
      </c>
      <c r="E2226">
        <v>4720240</v>
      </c>
      <c r="F2226">
        <v>3198280</v>
      </c>
      <c r="G2226" t="s">
        <v>23084</v>
      </c>
      <c r="H2226" t="s">
        <v>23084</v>
      </c>
      <c r="I2226" t="s">
        <v>23084</v>
      </c>
      <c r="J2226" t="s">
        <v>23084</v>
      </c>
      <c r="K2226" t="s">
        <v>23084</v>
      </c>
      <c r="L2226" t="s">
        <v>23365</v>
      </c>
    </row>
    <row r="2227" spans="1:12" x14ac:dyDescent="0.2">
      <c r="A2227">
        <v>7220</v>
      </c>
      <c r="B2227" t="s">
        <v>7819</v>
      </c>
      <c r="C2227" s="2">
        <v>42247</v>
      </c>
      <c r="E2227">
        <v>5170000</v>
      </c>
      <c r="F2227">
        <v>4488500</v>
      </c>
      <c r="G2227" t="s">
        <v>23084</v>
      </c>
      <c r="H2227" t="s">
        <v>23084</v>
      </c>
      <c r="I2227" t="s">
        <v>23084</v>
      </c>
      <c r="J2227" t="s">
        <v>23084</v>
      </c>
      <c r="K2227" t="s">
        <v>23084</v>
      </c>
      <c r="L2227" t="s">
        <v>23365</v>
      </c>
    </row>
    <row r="2228" spans="1:12" x14ac:dyDescent="0.2">
      <c r="A2228">
        <v>7221</v>
      </c>
      <c r="B2228" t="s">
        <v>7821</v>
      </c>
      <c r="C2228" s="2">
        <v>42328</v>
      </c>
      <c r="E2228">
        <v>6430000</v>
      </c>
      <c r="F2228">
        <v>6430000</v>
      </c>
      <c r="G2228" t="s">
        <v>23084</v>
      </c>
      <c r="H2228" t="s">
        <v>23084</v>
      </c>
      <c r="I2228" t="s">
        <v>23084</v>
      </c>
      <c r="J2228" t="s">
        <v>23084</v>
      </c>
      <c r="K2228" t="s">
        <v>23084</v>
      </c>
      <c r="L2228" t="s">
        <v>23365</v>
      </c>
    </row>
    <row r="2229" spans="1:12" x14ac:dyDescent="0.2">
      <c r="A2229">
        <v>7673</v>
      </c>
      <c r="B2229" t="s">
        <v>7823</v>
      </c>
      <c r="C2229" s="2">
        <v>42284</v>
      </c>
      <c r="E2229">
        <v>1509750</v>
      </c>
      <c r="F2229">
        <v>1509750</v>
      </c>
      <c r="G2229" t="s">
        <v>23084</v>
      </c>
      <c r="H2229" t="s">
        <v>23084</v>
      </c>
      <c r="I2229" t="s">
        <v>23084</v>
      </c>
      <c r="J2229" t="s">
        <v>23084</v>
      </c>
      <c r="K2229" t="s">
        <v>23084</v>
      </c>
      <c r="L2229" t="s">
        <v>23365</v>
      </c>
    </row>
    <row r="2230" spans="1:12" x14ac:dyDescent="0.2">
      <c r="A2230">
        <v>7754</v>
      </c>
      <c r="B2230" t="s">
        <v>7825</v>
      </c>
      <c r="C2230" s="2">
        <v>42117</v>
      </c>
      <c r="E2230">
        <v>17972502</v>
      </c>
      <c r="F2230">
        <v>12464944</v>
      </c>
      <c r="G2230" t="s">
        <v>23084</v>
      </c>
      <c r="H2230" t="s">
        <v>23084</v>
      </c>
      <c r="I2230" t="s">
        <v>23084</v>
      </c>
      <c r="J2230" t="s">
        <v>23084</v>
      </c>
      <c r="K2230" t="s">
        <v>23084</v>
      </c>
      <c r="L2230" t="s">
        <v>23365</v>
      </c>
    </row>
    <row r="2231" spans="1:12" x14ac:dyDescent="0.2">
      <c r="A2231">
        <v>7807</v>
      </c>
      <c r="B2231" t="s">
        <v>7827</v>
      </c>
      <c r="C2231" s="2">
        <v>42220</v>
      </c>
      <c r="E2231">
        <v>2043600</v>
      </c>
      <c r="F2231">
        <v>2043600</v>
      </c>
      <c r="G2231" t="s">
        <v>23084</v>
      </c>
      <c r="H2231" t="s">
        <v>23084</v>
      </c>
      <c r="I2231" t="s">
        <v>23084</v>
      </c>
      <c r="J2231" t="s">
        <v>23084</v>
      </c>
      <c r="K2231" t="s">
        <v>23084</v>
      </c>
      <c r="L2231" t="s">
        <v>23365</v>
      </c>
    </row>
    <row r="2232" spans="1:12" x14ac:dyDescent="0.2">
      <c r="A2232">
        <v>7821</v>
      </c>
      <c r="B2232" t="s">
        <v>7829</v>
      </c>
      <c r="C2232" s="2">
        <v>42023</v>
      </c>
      <c r="E2232">
        <v>2664000</v>
      </c>
      <c r="F2232">
        <v>1776000</v>
      </c>
      <c r="G2232" t="s">
        <v>23084</v>
      </c>
      <c r="H2232" t="s">
        <v>23084</v>
      </c>
      <c r="I2232" t="s">
        <v>23084</v>
      </c>
      <c r="J2232" t="s">
        <v>23084</v>
      </c>
      <c r="K2232" t="s">
        <v>23084</v>
      </c>
      <c r="L2232" t="s">
        <v>23365</v>
      </c>
    </row>
    <row r="2233" spans="1:12" x14ac:dyDescent="0.2">
      <c r="A2233">
        <v>7850</v>
      </c>
      <c r="B2233" t="s">
        <v>7831</v>
      </c>
      <c r="C2233" s="2">
        <v>42030</v>
      </c>
      <c r="E2233">
        <v>2640000</v>
      </c>
      <c r="F2233">
        <v>1014500</v>
      </c>
      <c r="G2233" t="s">
        <v>23084</v>
      </c>
      <c r="H2233" t="s">
        <v>23084</v>
      </c>
      <c r="I2233" t="s">
        <v>23084</v>
      </c>
      <c r="J2233" t="s">
        <v>23084</v>
      </c>
      <c r="K2233" t="s">
        <v>23084</v>
      </c>
      <c r="L2233" t="s">
        <v>23365</v>
      </c>
    </row>
    <row r="2234" spans="1:12" x14ac:dyDescent="0.2">
      <c r="A2234">
        <v>7941</v>
      </c>
      <c r="B2234" t="s">
        <v>7833</v>
      </c>
      <c r="C2234" s="2">
        <v>42142</v>
      </c>
      <c r="E2234">
        <v>1532000</v>
      </c>
      <c r="F2234">
        <v>1039200</v>
      </c>
      <c r="G2234" t="s">
        <v>23084</v>
      </c>
      <c r="H2234" t="s">
        <v>23084</v>
      </c>
      <c r="I2234" t="s">
        <v>23084</v>
      </c>
      <c r="J2234" t="s">
        <v>23084</v>
      </c>
      <c r="K2234" t="s">
        <v>23084</v>
      </c>
      <c r="L2234" t="s">
        <v>23365</v>
      </c>
    </row>
    <row r="2235" spans="1:12" x14ac:dyDescent="0.2">
      <c r="A2235">
        <v>7951</v>
      </c>
      <c r="B2235" t="s">
        <v>7835</v>
      </c>
      <c r="C2235" s="2">
        <v>42355</v>
      </c>
      <c r="E2235">
        <v>2535000</v>
      </c>
      <c r="F2235">
        <v>2175800</v>
      </c>
      <c r="G2235" t="s">
        <v>23084</v>
      </c>
      <c r="H2235" t="s">
        <v>23084</v>
      </c>
      <c r="I2235" t="s">
        <v>23084</v>
      </c>
      <c r="J2235" t="s">
        <v>23084</v>
      </c>
      <c r="K2235" t="s">
        <v>23084</v>
      </c>
      <c r="L2235" t="s">
        <v>23365</v>
      </c>
    </row>
    <row r="2236" spans="1:12" x14ac:dyDescent="0.2">
      <c r="A2236">
        <v>7954</v>
      </c>
      <c r="B2236" t="s">
        <v>7837</v>
      </c>
      <c r="C2236" s="2">
        <v>42248</v>
      </c>
      <c r="E2236">
        <v>2981350</v>
      </c>
      <c r="F2236">
        <v>2919350</v>
      </c>
      <c r="G2236" t="s">
        <v>23084</v>
      </c>
      <c r="H2236" t="s">
        <v>23084</v>
      </c>
      <c r="I2236" t="s">
        <v>23084</v>
      </c>
      <c r="J2236" t="s">
        <v>23084</v>
      </c>
      <c r="K2236" t="s">
        <v>23084</v>
      </c>
      <c r="L2236" t="s">
        <v>23365</v>
      </c>
    </row>
    <row r="2237" spans="1:12" x14ac:dyDescent="0.2">
      <c r="A2237">
        <v>14435</v>
      </c>
      <c r="B2237" t="s">
        <v>7839</v>
      </c>
      <c r="C2237" s="2">
        <v>42370</v>
      </c>
      <c r="D2237" s="2">
        <v>43100</v>
      </c>
      <c r="E2237">
        <v>6000000</v>
      </c>
      <c r="F2237">
        <v>6000000</v>
      </c>
      <c r="G2237">
        <v>18</v>
      </c>
      <c r="H2237">
        <v>8</v>
      </c>
      <c r="I2237">
        <v>0</v>
      </c>
      <c r="J2237" t="s">
        <v>23137</v>
      </c>
      <c r="K2237" t="s">
        <v>23156</v>
      </c>
      <c r="L2237" t="s">
        <v>23398</v>
      </c>
    </row>
    <row r="2238" spans="1:12" x14ac:dyDescent="0.2">
      <c r="A2238">
        <v>14494</v>
      </c>
      <c r="B2238" t="s">
        <v>7843</v>
      </c>
      <c r="C2238" s="2">
        <v>42370</v>
      </c>
      <c r="D2238" s="2">
        <v>43100</v>
      </c>
      <c r="E2238">
        <v>6500000</v>
      </c>
      <c r="F2238">
        <v>6500000</v>
      </c>
      <c r="G2238">
        <v>6</v>
      </c>
      <c r="H2238">
        <v>5</v>
      </c>
      <c r="I2238">
        <v>0</v>
      </c>
      <c r="J2238" t="s">
        <v>23137</v>
      </c>
      <c r="K2238" t="s">
        <v>23156</v>
      </c>
      <c r="L2238" t="s">
        <v>23398</v>
      </c>
    </row>
    <row r="2239" spans="1:12" x14ac:dyDescent="0.2">
      <c r="A2239">
        <v>15015</v>
      </c>
      <c r="B2239" t="s">
        <v>7847</v>
      </c>
      <c r="C2239" s="2">
        <v>42370</v>
      </c>
      <c r="D2239" s="2">
        <v>43100</v>
      </c>
      <c r="E2239">
        <v>6000000</v>
      </c>
      <c r="F2239">
        <v>6000000</v>
      </c>
      <c r="G2239">
        <v>19</v>
      </c>
      <c r="H2239">
        <v>8</v>
      </c>
      <c r="I2239">
        <v>0</v>
      </c>
      <c r="J2239" t="s">
        <v>23269</v>
      </c>
      <c r="K2239" t="s">
        <v>23288</v>
      </c>
      <c r="L2239" t="s">
        <v>23398</v>
      </c>
    </row>
    <row r="2240" spans="1:12" x14ac:dyDescent="0.2">
      <c r="A2240">
        <v>15123</v>
      </c>
      <c r="B2240" t="s">
        <v>7851</v>
      </c>
      <c r="C2240" s="2">
        <v>42370</v>
      </c>
      <c r="D2240" s="2">
        <v>43100</v>
      </c>
      <c r="E2240">
        <v>800000</v>
      </c>
      <c r="F2240">
        <v>800000</v>
      </c>
      <c r="G2240">
        <v>3</v>
      </c>
      <c r="H2240">
        <v>8</v>
      </c>
      <c r="I2240">
        <v>0</v>
      </c>
      <c r="J2240" t="s">
        <v>23084</v>
      </c>
      <c r="K2240" t="s">
        <v>23084</v>
      </c>
      <c r="L2240" t="s">
        <v>23398</v>
      </c>
    </row>
    <row r="2241" spans="1:12" x14ac:dyDescent="0.2">
      <c r="A2241">
        <v>15167</v>
      </c>
      <c r="B2241" t="s">
        <v>7855</v>
      </c>
      <c r="C2241" s="2">
        <v>42370</v>
      </c>
      <c r="D2241" s="2">
        <v>43100</v>
      </c>
      <c r="E2241">
        <v>6000000</v>
      </c>
      <c r="F2241">
        <v>6000000</v>
      </c>
      <c r="G2241">
        <v>14</v>
      </c>
      <c r="H2241">
        <v>5</v>
      </c>
      <c r="I2241">
        <v>0</v>
      </c>
      <c r="J2241" t="s">
        <v>23085</v>
      </c>
      <c r="K2241" t="s">
        <v>23107</v>
      </c>
      <c r="L2241" t="s">
        <v>23398</v>
      </c>
    </row>
    <row r="2242" spans="1:12" x14ac:dyDescent="0.2">
      <c r="A2242">
        <v>15301</v>
      </c>
      <c r="B2242" t="s">
        <v>7858</v>
      </c>
      <c r="C2242" s="2">
        <v>42370</v>
      </c>
      <c r="D2242" s="2">
        <v>43100</v>
      </c>
      <c r="E2242">
        <v>2000000</v>
      </c>
      <c r="F2242">
        <v>2000000</v>
      </c>
      <c r="G2242">
        <v>0</v>
      </c>
      <c r="H2242">
        <v>3</v>
      </c>
      <c r="I2242">
        <v>0</v>
      </c>
      <c r="J2242" t="s">
        <v>23085</v>
      </c>
      <c r="K2242" t="s">
        <v>23093</v>
      </c>
      <c r="L2242" t="s">
        <v>23398</v>
      </c>
    </row>
    <row r="2243" spans="1:12" x14ac:dyDescent="0.2">
      <c r="A2243">
        <v>15730</v>
      </c>
      <c r="B2243" t="s">
        <v>7862</v>
      </c>
      <c r="C2243" s="2">
        <v>42370</v>
      </c>
      <c r="D2243" s="2">
        <v>43100</v>
      </c>
      <c r="E2243">
        <v>6500000</v>
      </c>
      <c r="F2243">
        <v>6000000</v>
      </c>
      <c r="G2243">
        <v>3</v>
      </c>
      <c r="H2243">
        <v>5</v>
      </c>
      <c r="I2243">
        <v>0</v>
      </c>
      <c r="J2243" t="s">
        <v>23085</v>
      </c>
      <c r="K2243" t="s">
        <v>23101</v>
      </c>
      <c r="L2243" t="s">
        <v>23398</v>
      </c>
    </row>
    <row r="2244" spans="1:12" x14ac:dyDescent="0.2">
      <c r="A2244">
        <v>16334</v>
      </c>
      <c r="B2244" t="s">
        <v>7866</v>
      </c>
      <c r="C2244" s="2">
        <v>42370</v>
      </c>
      <c r="D2244" s="2">
        <v>43100</v>
      </c>
      <c r="E2244">
        <v>6500000</v>
      </c>
      <c r="F2244">
        <v>6500000</v>
      </c>
      <c r="G2244">
        <v>3</v>
      </c>
      <c r="H2244">
        <v>1</v>
      </c>
      <c r="I2244">
        <v>0</v>
      </c>
      <c r="J2244" t="s">
        <v>23085</v>
      </c>
      <c r="K2244" t="s">
        <v>23119</v>
      </c>
      <c r="L2244" t="s">
        <v>23398</v>
      </c>
    </row>
    <row r="2245" spans="1:12" x14ac:dyDescent="0.2">
      <c r="A2245">
        <v>16428</v>
      </c>
      <c r="B2245" t="s">
        <v>7870</v>
      </c>
      <c r="C2245" s="2">
        <v>42370</v>
      </c>
      <c r="D2245" s="2">
        <v>43100</v>
      </c>
      <c r="E2245">
        <v>6000000</v>
      </c>
      <c r="F2245">
        <v>6000000</v>
      </c>
      <c r="G2245">
        <v>37</v>
      </c>
      <c r="H2245">
        <v>10</v>
      </c>
      <c r="I2245">
        <v>0</v>
      </c>
      <c r="J2245" t="s">
        <v>23085</v>
      </c>
      <c r="K2245" t="s">
        <v>23107</v>
      </c>
      <c r="L2245" t="s">
        <v>23398</v>
      </c>
    </row>
    <row r="2246" spans="1:12" x14ac:dyDescent="0.2">
      <c r="A2246">
        <v>16797</v>
      </c>
      <c r="B2246" t="s">
        <v>7874</v>
      </c>
      <c r="C2246" s="2">
        <v>42370</v>
      </c>
      <c r="D2246" s="2">
        <v>43100</v>
      </c>
      <c r="E2246">
        <v>6000000</v>
      </c>
      <c r="F2246">
        <v>6000000</v>
      </c>
      <c r="G2246">
        <v>31</v>
      </c>
      <c r="H2246">
        <v>20</v>
      </c>
      <c r="I2246">
        <v>0</v>
      </c>
      <c r="J2246" t="s">
        <v>23085</v>
      </c>
      <c r="K2246" t="s">
        <v>23107</v>
      </c>
      <c r="L2246" t="s">
        <v>23398</v>
      </c>
    </row>
    <row r="2247" spans="1:12" x14ac:dyDescent="0.2">
      <c r="A2247">
        <v>16901</v>
      </c>
      <c r="B2247" t="s">
        <v>7878</v>
      </c>
      <c r="C2247" s="2">
        <v>42370</v>
      </c>
      <c r="D2247" s="2">
        <v>43100</v>
      </c>
      <c r="E2247">
        <v>1994400</v>
      </c>
      <c r="F2247">
        <v>1994400</v>
      </c>
      <c r="G2247">
        <v>0</v>
      </c>
      <c r="H2247">
        <v>6</v>
      </c>
      <c r="I2247">
        <v>0</v>
      </c>
      <c r="J2247" t="s">
        <v>23085</v>
      </c>
      <c r="K2247" t="s">
        <v>23107</v>
      </c>
      <c r="L2247" t="s">
        <v>23398</v>
      </c>
    </row>
    <row r="2248" spans="1:12" x14ac:dyDescent="0.2">
      <c r="A2248">
        <v>17064</v>
      </c>
      <c r="B2248" t="s">
        <v>7882</v>
      </c>
      <c r="C2248" s="2">
        <v>42370</v>
      </c>
      <c r="D2248" s="2">
        <v>43100</v>
      </c>
      <c r="E2248">
        <v>6500000</v>
      </c>
      <c r="F2248">
        <v>6500000</v>
      </c>
      <c r="G2248">
        <v>0</v>
      </c>
      <c r="H2248">
        <v>3</v>
      </c>
      <c r="I2248">
        <v>0</v>
      </c>
      <c r="J2248" t="s">
        <v>23085</v>
      </c>
      <c r="K2248" t="s">
        <v>23090</v>
      </c>
      <c r="L2248" t="s">
        <v>23398</v>
      </c>
    </row>
    <row r="2249" spans="1:12" x14ac:dyDescent="0.2">
      <c r="A2249">
        <v>17083</v>
      </c>
      <c r="B2249" t="s">
        <v>7886</v>
      </c>
      <c r="C2249" s="2">
        <v>42370</v>
      </c>
      <c r="D2249" s="2">
        <v>43100</v>
      </c>
      <c r="E2249">
        <v>3500000</v>
      </c>
      <c r="F2249">
        <v>3490000</v>
      </c>
      <c r="G2249">
        <v>4</v>
      </c>
      <c r="H2249">
        <v>3</v>
      </c>
      <c r="I2249">
        <v>0</v>
      </c>
      <c r="J2249" t="s">
        <v>23137</v>
      </c>
      <c r="K2249" t="s">
        <v>23138</v>
      </c>
      <c r="L2249" t="s">
        <v>23398</v>
      </c>
    </row>
    <row r="2250" spans="1:12" x14ac:dyDescent="0.2">
      <c r="A2250">
        <v>17146</v>
      </c>
      <c r="B2250" t="s">
        <v>7890</v>
      </c>
      <c r="C2250" s="2">
        <v>42370</v>
      </c>
      <c r="D2250" s="2">
        <v>43100</v>
      </c>
      <c r="E2250">
        <v>5200000</v>
      </c>
      <c r="F2250">
        <v>5200000</v>
      </c>
      <c r="G2250">
        <v>5</v>
      </c>
      <c r="H2250">
        <v>3</v>
      </c>
      <c r="I2250">
        <v>0</v>
      </c>
      <c r="J2250" t="s">
        <v>23137</v>
      </c>
      <c r="K2250" t="s">
        <v>23165</v>
      </c>
      <c r="L2250" t="s">
        <v>23398</v>
      </c>
    </row>
    <row r="2251" spans="1:12" x14ac:dyDescent="0.2">
      <c r="A2251">
        <v>17316</v>
      </c>
      <c r="B2251" t="s">
        <v>7894</v>
      </c>
      <c r="C2251" s="2">
        <v>42370</v>
      </c>
      <c r="D2251" s="2">
        <v>43100</v>
      </c>
      <c r="E2251">
        <v>6500000</v>
      </c>
      <c r="F2251">
        <v>6500000</v>
      </c>
      <c r="G2251">
        <v>12</v>
      </c>
      <c r="H2251">
        <v>6</v>
      </c>
      <c r="I2251">
        <v>0</v>
      </c>
      <c r="J2251" t="s">
        <v>23137</v>
      </c>
      <c r="K2251" t="s">
        <v>23156</v>
      </c>
      <c r="L2251" t="s">
        <v>23398</v>
      </c>
    </row>
    <row r="2252" spans="1:12" x14ac:dyDescent="0.2">
      <c r="A2252">
        <v>17331</v>
      </c>
      <c r="B2252" t="s">
        <v>7898</v>
      </c>
      <c r="C2252" s="2">
        <v>42370</v>
      </c>
      <c r="D2252" s="2">
        <v>43100</v>
      </c>
      <c r="E2252">
        <v>4550000</v>
      </c>
      <c r="F2252">
        <v>4550000</v>
      </c>
      <c r="G2252">
        <v>2</v>
      </c>
      <c r="H2252">
        <v>3</v>
      </c>
      <c r="I2252">
        <v>0</v>
      </c>
      <c r="J2252" t="s">
        <v>23137</v>
      </c>
      <c r="K2252" t="s">
        <v>23167</v>
      </c>
      <c r="L2252" t="s">
        <v>23398</v>
      </c>
    </row>
    <row r="2253" spans="1:12" x14ac:dyDescent="0.2">
      <c r="A2253">
        <v>18021</v>
      </c>
      <c r="B2253" t="s">
        <v>7902</v>
      </c>
      <c r="C2253" s="2">
        <v>42370</v>
      </c>
      <c r="D2253" s="2">
        <v>43100</v>
      </c>
      <c r="E2253">
        <v>1676630</v>
      </c>
      <c r="F2253">
        <v>1676630</v>
      </c>
      <c r="G2253">
        <v>14</v>
      </c>
      <c r="H2253">
        <v>5</v>
      </c>
      <c r="I2253">
        <v>0</v>
      </c>
      <c r="J2253" t="s">
        <v>23269</v>
      </c>
      <c r="K2253" t="s">
        <v>23297</v>
      </c>
      <c r="L2253" t="s">
        <v>23398</v>
      </c>
    </row>
    <row r="2254" spans="1:12" x14ac:dyDescent="0.2">
      <c r="A2254">
        <v>18030</v>
      </c>
      <c r="B2254" t="s">
        <v>7906</v>
      </c>
      <c r="C2254" s="2">
        <v>42370</v>
      </c>
      <c r="D2254" s="2">
        <v>43100</v>
      </c>
      <c r="E2254">
        <v>2750000</v>
      </c>
      <c r="F2254">
        <v>2750000</v>
      </c>
      <c r="G2254">
        <v>3</v>
      </c>
      <c r="H2254">
        <v>5</v>
      </c>
      <c r="I2254">
        <v>0</v>
      </c>
      <c r="J2254" t="s">
        <v>23084</v>
      </c>
      <c r="K2254" t="s">
        <v>23084</v>
      </c>
      <c r="L2254" t="s">
        <v>23398</v>
      </c>
    </row>
    <row r="2255" spans="1:12" x14ac:dyDescent="0.2">
      <c r="A2255">
        <v>18193</v>
      </c>
      <c r="B2255" t="s">
        <v>7910</v>
      </c>
      <c r="C2255" s="2">
        <v>42370</v>
      </c>
      <c r="D2255" s="2">
        <v>43100</v>
      </c>
      <c r="E2255">
        <v>3125000</v>
      </c>
      <c r="F2255">
        <v>2750000</v>
      </c>
      <c r="G2255">
        <v>9</v>
      </c>
      <c r="H2255">
        <v>1</v>
      </c>
      <c r="I2255">
        <v>0</v>
      </c>
      <c r="J2255" t="s">
        <v>23084</v>
      </c>
      <c r="K2255" t="s">
        <v>23084</v>
      </c>
      <c r="L2255" t="s">
        <v>23398</v>
      </c>
    </row>
    <row r="2256" spans="1:12" x14ac:dyDescent="0.2">
      <c r="A2256">
        <v>21714</v>
      </c>
      <c r="B2256" t="s">
        <v>7914</v>
      </c>
      <c r="C2256" s="2">
        <v>42370</v>
      </c>
      <c r="D2256" s="2">
        <v>43100</v>
      </c>
      <c r="E2256">
        <v>4200000</v>
      </c>
      <c r="F2256">
        <v>4200000</v>
      </c>
      <c r="G2256">
        <v>11</v>
      </c>
      <c r="H2256">
        <v>3</v>
      </c>
      <c r="I2256">
        <v>0</v>
      </c>
      <c r="J2256" t="s">
        <v>23137</v>
      </c>
      <c r="K2256" t="s">
        <v>23159</v>
      </c>
      <c r="L2256" t="s">
        <v>23398</v>
      </c>
    </row>
    <row r="2257" spans="1:12" x14ac:dyDescent="0.2">
      <c r="A2257">
        <v>21715</v>
      </c>
      <c r="B2257" t="s">
        <v>7918</v>
      </c>
      <c r="C2257" s="2">
        <v>42370</v>
      </c>
      <c r="D2257" s="2">
        <v>43100</v>
      </c>
      <c r="E2257">
        <v>6000000</v>
      </c>
      <c r="F2257">
        <v>6000000</v>
      </c>
      <c r="G2257">
        <v>8</v>
      </c>
      <c r="H2257">
        <v>5</v>
      </c>
      <c r="I2257">
        <v>0</v>
      </c>
      <c r="J2257" t="s">
        <v>23137</v>
      </c>
      <c r="K2257" t="s">
        <v>23138</v>
      </c>
      <c r="L2257" t="s">
        <v>23398</v>
      </c>
    </row>
    <row r="2258" spans="1:12" x14ac:dyDescent="0.2">
      <c r="A2258">
        <v>21716</v>
      </c>
      <c r="B2258" t="s">
        <v>7922</v>
      </c>
      <c r="C2258" s="2">
        <v>42370</v>
      </c>
      <c r="D2258" s="2">
        <v>43100</v>
      </c>
      <c r="E2258">
        <v>4200000</v>
      </c>
      <c r="F2258">
        <v>4200000</v>
      </c>
      <c r="G2258">
        <v>8</v>
      </c>
      <c r="H2258">
        <v>9</v>
      </c>
      <c r="I2258">
        <v>0</v>
      </c>
      <c r="J2258" t="s">
        <v>23137</v>
      </c>
      <c r="K2258" t="s">
        <v>23156</v>
      </c>
      <c r="L2258" t="s">
        <v>23398</v>
      </c>
    </row>
    <row r="2259" spans="1:12" x14ac:dyDescent="0.2">
      <c r="A2259">
        <v>21717</v>
      </c>
      <c r="B2259" t="s">
        <v>7926</v>
      </c>
      <c r="C2259" s="2">
        <v>42461</v>
      </c>
      <c r="D2259" s="2">
        <v>43100</v>
      </c>
      <c r="E2259">
        <v>4500000</v>
      </c>
      <c r="F2259">
        <v>4500000</v>
      </c>
      <c r="G2259">
        <v>5</v>
      </c>
      <c r="H2259">
        <v>2</v>
      </c>
      <c r="I2259">
        <v>0</v>
      </c>
      <c r="J2259" t="s">
        <v>23137</v>
      </c>
      <c r="K2259" t="s">
        <v>23156</v>
      </c>
      <c r="L2259" t="s">
        <v>23398</v>
      </c>
    </row>
    <row r="2260" spans="1:12" x14ac:dyDescent="0.2">
      <c r="A2260">
        <v>21718</v>
      </c>
      <c r="B2260" t="s">
        <v>7930</v>
      </c>
      <c r="C2260" s="2">
        <v>42461</v>
      </c>
      <c r="D2260" s="2">
        <v>43100</v>
      </c>
      <c r="E2260">
        <v>4500000</v>
      </c>
      <c r="F2260">
        <v>4500000</v>
      </c>
      <c r="G2260">
        <v>6</v>
      </c>
      <c r="H2260">
        <v>3</v>
      </c>
      <c r="I2260">
        <v>0</v>
      </c>
      <c r="J2260" t="s">
        <v>23085</v>
      </c>
      <c r="K2260" t="s">
        <v>23119</v>
      </c>
      <c r="L2260" t="s">
        <v>23398</v>
      </c>
    </row>
    <row r="2261" spans="1:12" x14ac:dyDescent="0.2">
      <c r="A2261">
        <v>21719</v>
      </c>
      <c r="B2261" t="s">
        <v>7934</v>
      </c>
      <c r="C2261" s="2">
        <v>42461</v>
      </c>
      <c r="D2261" s="2">
        <v>43100</v>
      </c>
      <c r="E2261">
        <v>2000000</v>
      </c>
      <c r="F2261">
        <v>1900000</v>
      </c>
      <c r="G2261">
        <v>2</v>
      </c>
      <c r="H2261">
        <v>3</v>
      </c>
      <c r="I2261">
        <v>0</v>
      </c>
      <c r="J2261" t="s">
        <v>23137</v>
      </c>
      <c r="K2261" t="s">
        <v>23159</v>
      </c>
      <c r="L2261" t="s">
        <v>23398</v>
      </c>
    </row>
    <row r="2262" spans="1:12" x14ac:dyDescent="0.2">
      <c r="A2262">
        <v>21727</v>
      </c>
      <c r="B2262" t="s">
        <v>7938</v>
      </c>
      <c r="C2262" s="2">
        <v>42370</v>
      </c>
      <c r="D2262" s="2">
        <v>43100</v>
      </c>
      <c r="E2262">
        <v>4200000</v>
      </c>
      <c r="F2262">
        <v>4200000</v>
      </c>
      <c r="G2262">
        <v>3</v>
      </c>
      <c r="H2262">
        <v>1</v>
      </c>
      <c r="I2262">
        <v>0</v>
      </c>
      <c r="J2262" t="s">
        <v>23137</v>
      </c>
      <c r="K2262" t="s">
        <v>23159</v>
      </c>
      <c r="L2262" t="s">
        <v>23398</v>
      </c>
    </row>
    <row r="2263" spans="1:12" x14ac:dyDescent="0.2">
      <c r="A2263">
        <v>21728</v>
      </c>
      <c r="B2263" t="s">
        <v>7942</v>
      </c>
      <c r="C2263" s="2">
        <v>42370</v>
      </c>
      <c r="D2263" s="2">
        <v>43100</v>
      </c>
      <c r="E2263">
        <v>41853317</v>
      </c>
      <c r="F2263">
        <v>41853317</v>
      </c>
      <c r="G2263">
        <v>5</v>
      </c>
      <c r="H2263">
        <v>4</v>
      </c>
      <c r="I2263">
        <v>0</v>
      </c>
      <c r="J2263" t="s">
        <v>23251</v>
      </c>
      <c r="K2263" t="s">
        <v>23263</v>
      </c>
      <c r="L2263" t="s">
        <v>23398</v>
      </c>
    </row>
    <row r="2264" spans="1:12" x14ac:dyDescent="0.2">
      <c r="A2264">
        <v>21729</v>
      </c>
      <c r="B2264" t="s">
        <v>7946</v>
      </c>
      <c r="C2264" s="2">
        <v>42461</v>
      </c>
      <c r="D2264" s="2">
        <v>43100</v>
      </c>
      <c r="E2264">
        <v>4200000</v>
      </c>
      <c r="F2264">
        <v>4200000</v>
      </c>
      <c r="G2264">
        <v>5</v>
      </c>
      <c r="H2264">
        <v>2</v>
      </c>
      <c r="I2264">
        <v>0</v>
      </c>
      <c r="J2264" t="s">
        <v>23186</v>
      </c>
      <c r="K2264" t="s">
        <v>23198</v>
      </c>
      <c r="L2264" t="s">
        <v>23398</v>
      </c>
    </row>
    <row r="2265" spans="1:12" x14ac:dyDescent="0.2">
      <c r="A2265">
        <v>21730</v>
      </c>
      <c r="B2265" t="s">
        <v>7950</v>
      </c>
      <c r="C2265" s="2">
        <v>42461</v>
      </c>
      <c r="D2265" s="2">
        <v>43100</v>
      </c>
      <c r="E2265">
        <v>4499500</v>
      </c>
      <c r="F2265">
        <v>4499500</v>
      </c>
      <c r="G2265">
        <v>5</v>
      </c>
      <c r="H2265">
        <v>1</v>
      </c>
      <c r="I2265">
        <v>0</v>
      </c>
      <c r="J2265" t="s">
        <v>23186</v>
      </c>
      <c r="K2265" t="s">
        <v>23249</v>
      </c>
      <c r="L2265" t="s">
        <v>23398</v>
      </c>
    </row>
    <row r="2266" spans="1:12" x14ac:dyDescent="0.2">
      <c r="A2266">
        <v>21731</v>
      </c>
      <c r="B2266" t="s">
        <v>7954</v>
      </c>
      <c r="C2266" s="2">
        <v>42461</v>
      </c>
      <c r="D2266" s="2">
        <v>43100</v>
      </c>
      <c r="E2266">
        <v>3500000</v>
      </c>
      <c r="F2266">
        <v>3325000</v>
      </c>
      <c r="G2266">
        <v>4</v>
      </c>
      <c r="H2266">
        <v>5</v>
      </c>
      <c r="I2266">
        <v>0</v>
      </c>
      <c r="J2266" t="s">
        <v>23137</v>
      </c>
      <c r="K2266" t="s">
        <v>23184</v>
      </c>
      <c r="L2266" t="s">
        <v>23398</v>
      </c>
    </row>
    <row r="2267" spans="1:12" x14ac:dyDescent="0.2">
      <c r="A2267">
        <v>21732</v>
      </c>
      <c r="B2267" t="s">
        <v>7958</v>
      </c>
      <c r="C2267" s="2">
        <v>42461</v>
      </c>
      <c r="D2267" s="2">
        <v>43100</v>
      </c>
      <c r="E2267">
        <v>3500000</v>
      </c>
      <c r="F2267">
        <v>3325000</v>
      </c>
      <c r="G2267">
        <v>1</v>
      </c>
      <c r="H2267">
        <v>3</v>
      </c>
      <c r="I2267">
        <v>0</v>
      </c>
      <c r="J2267" t="s">
        <v>23186</v>
      </c>
      <c r="K2267" t="s">
        <v>23228</v>
      </c>
      <c r="L2267" t="s">
        <v>23398</v>
      </c>
    </row>
    <row r="2268" spans="1:12" x14ac:dyDescent="0.2">
      <c r="A2268">
        <v>21744</v>
      </c>
      <c r="B2268" t="s">
        <v>7962</v>
      </c>
      <c r="C2268" s="2">
        <v>42461</v>
      </c>
      <c r="D2268" s="2">
        <v>43100</v>
      </c>
      <c r="E2268">
        <v>4420000</v>
      </c>
      <c r="F2268">
        <v>4420000</v>
      </c>
      <c r="G2268">
        <v>4</v>
      </c>
      <c r="H2268">
        <v>4</v>
      </c>
      <c r="I2268">
        <v>0</v>
      </c>
      <c r="J2268" t="s">
        <v>23137</v>
      </c>
      <c r="K2268" t="s">
        <v>23156</v>
      </c>
      <c r="L2268" t="s">
        <v>23398</v>
      </c>
    </row>
    <row r="2269" spans="1:12" x14ac:dyDescent="0.2">
      <c r="A2269">
        <v>21745</v>
      </c>
      <c r="B2269" t="s">
        <v>7966</v>
      </c>
      <c r="C2269" s="2">
        <v>42461</v>
      </c>
      <c r="D2269" s="2">
        <v>43100</v>
      </c>
      <c r="E2269">
        <v>2000000</v>
      </c>
      <c r="F2269">
        <v>1900000</v>
      </c>
      <c r="G2269">
        <v>2</v>
      </c>
      <c r="H2269">
        <v>3</v>
      </c>
      <c r="I2269">
        <v>0</v>
      </c>
      <c r="J2269" t="s">
        <v>23085</v>
      </c>
      <c r="K2269" t="s">
        <v>23136</v>
      </c>
      <c r="L2269" t="s">
        <v>23398</v>
      </c>
    </row>
    <row r="2270" spans="1:12" x14ac:dyDescent="0.2">
      <c r="A2270">
        <v>21752</v>
      </c>
      <c r="B2270" t="s">
        <v>7970</v>
      </c>
      <c r="C2270" s="2">
        <v>42370</v>
      </c>
      <c r="D2270" s="2">
        <v>43100</v>
      </c>
      <c r="E2270">
        <v>4200000</v>
      </c>
      <c r="F2270">
        <v>4200000</v>
      </c>
      <c r="G2270">
        <v>12</v>
      </c>
      <c r="H2270">
        <v>4</v>
      </c>
      <c r="I2270">
        <v>0</v>
      </c>
      <c r="J2270" t="s">
        <v>23084</v>
      </c>
      <c r="K2270" t="s">
        <v>23084</v>
      </c>
      <c r="L2270" t="s">
        <v>23398</v>
      </c>
    </row>
    <row r="2271" spans="1:12" x14ac:dyDescent="0.2">
      <c r="A2271">
        <v>21753</v>
      </c>
      <c r="B2271" t="s">
        <v>7974</v>
      </c>
      <c r="C2271" s="2">
        <v>42461</v>
      </c>
      <c r="D2271" s="2">
        <v>43100</v>
      </c>
      <c r="E2271">
        <v>2000000</v>
      </c>
      <c r="F2271">
        <v>1900000</v>
      </c>
      <c r="G2271">
        <v>2</v>
      </c>
      <c r="H2271">
        <v>3</v>
      </c>
      <c r="I2271">
        <v>0</v>
      </c>
      <c r="J2271" t="s">
        <v>23269</v>
      </c>
      <c r="K2271" t="s">
        <v>23280</v>
      </c>
      <c r="L2271" t="s">
        <v>23398</v>
      </c>
    </row>
    <row r="2272" spans="1:12" x14ac:dyDescent="0.2">
      <c r="A2272">
        <v>21754</v>
      </c>
      <c r="B2272" t="s">
        <v>7978</v>
      </c>
      <c r="C2272" s="2">
        <v>42461</v>
      </c>
      <c r="D2272" s="2">
        <v>43100</v>
      </c>
      <c r="E2272">
        <v>2000000</v>
      </c>
      <c r="F2272">
        <v>1900000</v>
      </c>
      <c r="G2272">
        <v>5</v>
      </c>
      <c r="H2272">
        <v>3</v>
      </c>
      <c r="I2272">
        <v>0</v>
      </c>
      <c r="J2272" t="s">
        <v>23269</v>
      </c>
      <c r="K2272" t="s">
        <v>23280</v>
      </c>
      <c r="L2272" t="s">
        <v>23398</v>
      </c>
    </row>
    <row r="2273" spans="1:12" x14ac:dyDescent="0.2">
      <c r="A2273">
        <v>21755</v>
      </c>
      <c r="B2273" t="s">
        <v>7982</v>
      </c>
      <c r="C2273" s="2">
        <v>42461</v>
      </c>
      <c r="D2273" s="2">
        <v>43100</v>
      </c>
      <c r="E2273">
        <v>660000</v>
      </c>
      <c r="F2273">
        <v>654520</v>
      </c>
      <c r="G2273">
        <v>2</v>
      </c>
      <c r="H2273">
        <v>7</v>
      </c>
      <c r="I2273">
        <v>0</v>
      </c>
      <c r="J2273" t="s">
        <v>23269</v>
      </c>
      <c r="K2273" t="s">
        <v>23297</v>
      </c>
      <c r="L2273" t="s">
        <v>23398</v>
      </c>
    </row>
    <row r="2274" spans="1:12" x14ac:dyDescent="0.2">
      <c r="A2274">
        <v>21756</v>
      </c>
      <c r="B2274" t="s">
        <v>7986</v>
      </c>
      <c r="C2274" s="2">
        <v>42461</v>
      </c>
      <c r="D2274" s="2">
        <v>43100</v>
      </c>
      <c r="E2274">
        <v>1400000</v>
      </c>
      <c r="F2274">
        <v>1330000</v>
      </c>
      <c r="G2274">
        <v>3</v>
      </c>
      <c r="H2274">
        <v>3</v>
      </c>
      <c r="I2274">
        <v>0</v>
      </c>
      <c r="J2274" t="s">
        <v>23269</v>
      </c>
      <c r="K2274" t="s">
        <v>23280</v>
      </c>
      <c r="L2274" t="s">
        <v>23398</v>
      </c>
    </row>
    <row r="2275" spans="1:12" x14ac:dyDescent="0.2">
      <c r="A2275">
        <v>21757</v>
      </c>
      <c r="B2275" t="s">
        <v>7990</v>
      </c>
      <c r="C2275" s="2">
        <v>42461</v>
      </c>
      <c r="D2275" s="2">
        <v>43100</v>
      </c>
      <c r="E2275">
        <v>3500000</v>
      </c>
      <c r="F2275">
        <v>3325000</v>
      </c>
      <c r="G2275">
        <v>1</v>
      </c>
      <c r="H2275">
        <v>4</v>
      </c>
      <c r="I2275">
        <v>0</v>
      </c>
      <c r="J2275" t="s">
        <v>23269</v>
      </c>
      <c r="K2275" t="s">
        <v>23285</v>
      </c>
      <c r="L2275" t="s">
        <v>23398</v>
      </c>
    </row>
    <row r="2276" spans="1:12" x14ac:dyDescent="0.2">
      <c r="A2276">
        <v>21758</v>
      </c>
      <c r="B2276" t="s">
        <v>7994</v>
      </c>
      <c r="C2276" s="2">
        <v>42461</v>
      </c>
      <c r="D2276" s="2">
        <v>43100</v>
      </c>
      <c r="E2276">
        <v>2000000</v>
      </c>
      <c r="F2276">
        <v>1900000</v>
      </c>
      <c r="G2276">
        <v>4</v>
      </c>
      <c r="H2276">
        <v>4</v>
      </c>
      <c r="I2276">
        <v>0</v>
      </c>
      <c r="J2276" t="s">
        <v>23269</v>
      </c>
      <c r="K2276" t="s">
        <v>23288</v>
      </c>
      <c r="L2276" t="s">
        <v>23398</v>
      </c>
    </row>
    <row r="2277" spans="1:12" x14ac:dyDescent="0.2">
      <c r="A2277">
        <v>21759</v>
      </c>
      <c r="B2277" t="s">
        <v>7998</v>
      </c>
      <c r="C2277" s="2">
        <v>42461</v>
      </c>
      <c r="D2277" s="2">
        <v>43100</v>
      </c>
      <c r="E2277">
        <v>3490000</v>
      </c>
      <c r="F2277">
        <v>3315510</v>
      </c>
      <c r="G2277">
        <v>5</v>
      </c>
      <c r="H2277">
        <v>3</v>
      </c>
      <c r="I2277">
        <v>0</v>
      </c>
      <c r="J2277" t="s">
        <v>23269</v>
      </c>
      <c r="K2277" t="s">
        <v>23297</v>
      </c>
      <c r="L2277" t="s">
        <v>23398</v>
      </c>
    </row>
    <row r="2278" spans="1:12" x14ac:dyDescent="0.2">
      <c r="A2278">
        <v>21761</v>
      </c>
      <c r="B2278" t="s">
        <v>8002</v>
      </c>
      <c r="C2278" s="2">
        <v>42370</v>
      </c>
      <c r="D2278" s="2">
        <v>43100</v>
      </c>
      <c r="E2278">
        <v>4200000</v>
      </c>
      <c r="F2278">
        <v>4200000</v>
      </c>
      <c r="G2278">
        <v>2</v>
      </c>
      <c r="H2278">
        <v>5</v>
      </c>
      <c r="I2278">
        <v>0</v>
      </c>
      <c r="J2278" t="s">
        <v>23137</v>
      </c>
      <c r="K2278" t="s">
        <v>23184</v>
      </c>
      <c r="L2278" t="s">
        <v>23398</v>
      </c>
    </row>
    <row r="2279" spans="1:12" x14ac:dyDescent="0.2">
      <c r="A2279">
        <v>21762</v>
      </c>
      <c r="B2279" t="s">
        <v>8006</v>
      </c>
      <c r="C2279" s="2">
        <v>42461</v>
      </c>
      <c r="D2279" s="2">
        <v>43100</v>
      </c>
      <c r="E2279">
        <v>2000000</v>
      </c>
      <c r="F2279">
        <v>1900000</v>
      </c>
      <c r="G2279">
        <v>0</v>
      </c>
      <c r="H2279">
        <v>6</v>
      </c>
      <c r="I2279">
        <v>0</v>
      </c>
      <c r="J2279" t="s">
        <v>23137</v>
      </c>
      <c r="K2279" t="s">
        <v>23138</v>
      </c>
      <c r="L2279" t="s">
        <v>23398</v>
      </c>
    </row>
    <row r="2280" spans="1:12" x14ac:dyDescent="0.2">
      <c r="A2280">
        <v>20414</v>
      </c>
      <c r="B2280" t="s">
        <v>8010</v>
      </c>
      <c r="C2280" s="2">
        <v>42670</v>
      </c>
      <c r="E2280">
        <v>5737500</v>
      </c>
      <c r="F2280">
        <v>5323500</v>
      </c>
      <c r="G2280" t="s">
        <v>23084</v>
      </c>
      <c r="H2280" t="s">
        <v>23084</v>
      </c>
      <c r="I2280" t="s">
        <v>23084</v>
      </c>
      <c r="J2280" t="s">
        <v>23084</v>
      </c>
      <c r="K2280" t="s">
        <v>23084</v>
      </c>
      <c r="L2280" t="s">
        <v>23365</v>
      </c>
    </row>
    <row r="2281" spans="1:12" x14ac:dyDescent="0.2">
      <c r="A2281">
        <v>20415</v>
      </c>
      <c r="B2281" t="s">
        <v>8012</v>
      </c>
      <c r="C2281" s="2">
        <v>42649</v>
      </c>
      <c r="E2281">
        <v>9816000</v>
      </c>
      <c r="F2281">
        <v>9816000</v>
      </c>
      <c r="G2281" t="s">
        <v>23084</v>
      </c>
      <c r="H2281" t="s">
        <v>23084</v>
      </c>
      <c r="I2281" t="s">
        <v>23084</v>
      </c>
      <c r="J2281" t="s">
        <v>23084</v>
      </c>
      <c r="K2281" t="s">
        <v>23084</v>
      </c>
      <c r="L2281" t="s">
        <v>23365</v>
      </c>
    </row>
    <row r="2282" spans="1:12" x14ac:dyDescent="0.2">
      <c r="A2282">
        <v>20765</v>
      </c>
      <c r="B2282" t="s">
        <v>8014</v>
      </c>
      <c r="C2282" s="2">
        <v>42724</v>
      </c>
      <c r="E2282">
        <v>9985840</v>
      </c>
      <c r="F2282">
        <v>9985840</v>
      </c>
      <c r="G2282" t="s">
        <v>23084</v>
      </c>
      <c r="H2282" t="s">
        <v>23084</v>
      </c>
      <c r="I2282" t="s">
        <v>23084</v>
      </c>
      <c r="J2282" t="s">
        <v>23084</v>
      </c>
      <c r="K2282" t="s">
        <v>23084</v>
      </c>
      <c r="L2282" t="s">
        <v>23365</v>
      </c>
    </row>
    <row r="2283" spans="1:12" x14ac:dyDescent="0.2">
      <c r="A2283">
        <v>20766</v>
      </c>
      <c r="B2283" t="s">
        <v>8016</v>
      </c>
      <c r="C2283" s="2">
        <v>42711</v>
      </c>
      <c r="E2283">
        <v>9988640</v>
      </c>
      <c r="F2283">
        <v>8342000</v>
      </c>
      <c r="G2283" t="s">
        <v>23084</v>
      </c>
      <c r="H2283" t="s">
        <v>23084</v>
      </c>
      <c r="I2283" t="s">
        <v>23084</v>
      </c>
      <c r="J2283" t="s">
        <v>23084</v>
      </c>
      <c r="K2283" t="s">
        <v>23084</v>
      </c>
      <c r="L2283" t="s">
        <v>23365</v>
      </c>
    </row>
    <row r="2284" spans="1:12" x14ac:dyDescent="0.2">
      <c r="A2284">
        <v>20770</v>
      </c>
      <c r="B2284" t="s">
        <v>8018</v>
      </c>
      <c r="C2284" s="2">
        <v>42732</v>
      </c>
      <c r="E2284">
        <v>9940810</v>
      </c>
      <c r="F2284">
        <v>7420950</v>
      </c>
      <c r="G2284" t="s">
        <v>23084</v>
      </c>
      <c r="H2284" t="s">
        <v>23084</v>
      </c>
      <c r="I2284" t="s">
        <v>23084</v>
      </c>
      <c r="J2284" t="s">
        <v>23084</v>
      </c>
      <c r="K2284" t="s">
        <v>23084</v>
      </c>
      <c r="L2284" t="s">
        <v>23365</v>
      </c>
    </row>
    <row r="2285" spans="1:12" x14ac:dyDescent="0.2">
      <c r="A2285">
        <v>20627</v>
      </c>
      <c r="B2285" t="s">
        <v>8020</v>
      </c>
      <c r="C2285" s="2">
        <v>42622</v>
      </c>
      <c r="E2285">
        <v>12545250</v>
      </c>
      <c r="F2285">
        <v>12545250</v>
      </c>
      <c r="G2285" t="s">
        <v>23084</v>
      </c>
      <c r="H2285" t="s">
        <v>23084</v>
      </c>
      <c r="I2285" t="s">
        <v>23084</v>
      </c>
      <c r="J2285" t="s">
        <v>23084</v>
      </c>
      <c r="K2285" t="s">
        <v>23084</v>
      </c>
      <c r="L2285" t="s">
        <v>23365</v>
      </c>
    </row>
    <row r="2286" spans="1:12" x14ac:dyDescent="0.2">
      <c r="A2286">
        <v>5811</v>
      </c>
      <c r="B2286" t="s">
        <v>8022</v>
      </c>
      <c r="C2286" s="2">
        <v>42423</v>
      </c>
      <c r="E2286">
        <v>17099485</v>
      </c>
      <c r="F2286">
        <v>17099485</v>
      </c>
      <c r="G2286" t="s">
        <v>23084</v>
      </c>
      <c r="H2286" t="s">
        <v>23084</v>
      </c>
      <c r="I2286" t="s">
        <v>23084</v>
      </c>
      <c r="J2286" t="s">
        <v>23084</v>
      </c>
      <c r="K2286" t="s">
        <v>23084</v>
      </c>
      <c r="L2286" t="s">
        <v>23365</v>
      </c>
    </row>
    <row r="2287" spans="1:12" x14ac:dyDescent="0.2">
      <c r="A2287">
        <v>5813</v>
      </c>
      <c r="B2287" t="s">
        <v>8024</v>
      </c>
      <c r="C2287" s="2">
        <v>42439</v>
      </c>
      <c r="E2287">
        <v>21752500</v>
      </c>
      <c r="F2287">
        <v>21752500</v>
      </c>
      <c r="G2287" t="s">
        <v>23084</v>
      </c>
      <c r="H2287" t="s">
        <v>23084</v>
      </c>
      <c r="I2287" t="s">
        <v>23084</v>
      </c>
      <c r="J2287" t="s">
        <v>23084</v>
      </c>
      <c r="K2287" t="s">
        <v>23084</v>
      </c>
      <c r="L2287" t="s">
        <v>23365</v>
      </c>
    </row>
    <row r="2288" spans="1:12" x14ac:dyDescent="0.2">
      <c r="A2288">
        <v>8475</v>
      </c>
      <c r="B2288" t="s">
        <v>8026</v>
      </c>
      <c r="C2288" s="2">
        <v>42447</v>
      </c>
      <c r="E2288">
        <v>5104980</v>
      </c>
      <c r="F2288">
        <v>5104980</v>
      </c>
      <c r="G2288" t="s">
        <v>23084</v>
      </c>
      <c r="H2288" t="s">
        <v>23084</v>
      </c>
      <c r="I2288" t="s">
        <v>23084</v>
      </c>
      <c r="J2288" t="s">
        <v>23084</v>
      </c>
      <c r="K2288" t="s">
        <v>23084</v>
      </c>
      <c r="L2288" t="s">
        <v>23365</v>
      </c>
    </row>
    <row r="2289" spans="1:12" x14ac:dyDescent="0.2">
      <c r="A2289">
        <v>8874</v>
      </c>
      <c r="B2289" t="s">
        <v>8028</v>
      </c>
      <c r="C2289" s="2">
        <v>42387</v>
      </c>
      <c r="E2289">
        <v>9266000</v>
      </c>
      <c r="F2289">
        <v>5280000</v>
      </c>
      <c r="G2289" t="s">
        <v>23084</v>
      </c>
      <c r="H2289" t="s">
        <v>23084</v>
      </c>
      <c r="I2289" t="s">
        <v>23084</v>
      </c>
      <c r="J2289" t="s">
        <v>23084</v>
      </c>
      <c r="K2289" t="s">
        <v>23084</v>
      </c>
      <c r="L2289" t="s">
        <v>23365</v>
      </c>
    </row>
    <row r="2290" spans="1:12" x14ac:dyDescent="0.2">
      <c r="A2290">
        <v>8875</v>
      </c>
      <c r="B2290" t="s">
        <v>8030</v>
      </c>
      <c r="C2290" s="2">
        <v>42387</v>
      </c>
      <c r="E2290">
        <v>7763000</v>
      </c>
      <c r="F2290">
        <v>4923000</v>
      </c>
      <c r="G2290" t="s">
        <v>23084</v>
      </c>
      <c r="H2290" t="s">
        <v>23084</v>
      </c>
      <c r="I2290" t="s">
        <v>23084</v>
      </c>
      <c r="J2290" t="s">
        <v>23084</v>
      </c>
      <c r="K2290" t="s">
        <v>23084</v>
      </c>
      <c r="L2290" t="s">
        <v>23365</v>
      </c>
    </row>
    <row r="2291" spans="1:12" x14ac:dyDescent="0.2">
      <c r="A2291">
        <v>8912</v>
      </c>
      <c r="B2291" t="s">
        <v>8032</v>
      </c>
      <c r="C2291" s="2">
        <v>42491</v>
      </c>
      <c r="E2291">
        <v>167611475</v>
      </c>
      <c r="F2291">
        <v>167611475</v>
      </c>
      <c r="G2291" t="s">
        <v>23084</v>
      </c>
      <c r="H2291" t="s">
        <v>23084</v>
      </c>
      <c r="I2291" t="s">
        <v>23084</v>
      </c>
      <c r="J2291" t="s">
        <v>23084</v>
      </c>
      <c r="K2291" t="s">
        <v>23084</v>
      </c>
      <c r="L2291" t="s">
        <v>23365</v>
      </c>
    </row>
    <row r="2292" spans="1:12" x14ac:dyDescent="0.2">
      <c r="A2292">
        <v>8977</v>
      </c>
      <c r="B2292" t="s">
        <v>8034</v>
      </c>
      <c r="C2292" s="2">
        <v>42395</v>
      </c>
      <c r="E2292">
        <v>1726362</v>
      </c>
      <c r="F2292">
        <v>1726362</v>
      </c>
      <c r="G2292" t="s">
        <v>23084</v>
      </c>
      <c r="H2292" t="s">
        <v>23084</v>
      </c>
      <c r="I2292" t="s">
        <v>23084</v>
      </c>
      <c r="J2292" t="s">
        <v>23084</v>
      </c>
      <c r="K2292" t="s">
        <v>23084</v>
      </c>
      <c r="L2292" t="s">
        <v>23365</v>
      </c>
    </row>
    <row r="2293" spans="1:12" x14ac:dyDescent="0.2">
      <c r="A2293">
        <v>9068</v>
      </c>
      <c r="B2293" t="s">
        <v>8036</v>
      </c>
      <c r="C2293" s="2">
        <v>42425</v>
      </c>
      <c r="E2293">
        <v>9858000</v>
      </c>
      <c r="F2293">
        <v>9858000</v>
      </c>
      <c r="G2293" t="s">
        <v>23084</v>
      </c>
      <c r="H2293" t="s">
        <v>23084</v>
      </c>
      <c r="I2293" t="s">
        <v>23084</v>
      </c>
      <c r="J2293" t="s">
        <v>23084</v>
      </c>
      <c r="K2293" t="s">
        <v>23084</v>
      </c>
      <c r="L2293" t="s">
        <v>23365</v>
      </c>
    </row>
    <row r="2294" spans="1:12" x14ac:dyDescent="0.2">
      <c r="A2294">
        <v>9095</v>
      </c>
      <c r="B2294" t="s">
        <v>8038</v>
      </c>
      <c r="C2294" s="2">
        <v>42374</v>
      </c>
      <c r="E2294">
        <v>13625000</v>
      </c>
      <c r="F2294">
        <v>13625000</v>
      </c>
      <c r="G2294" t="s">
        <v>23084</v>
      </c>
      <c r="H2294" t="s">
        <v>23084</v>
      </c>
      <c r="I2294" t="s">
        <v>23084</v>
      </c>
      <c r="J2294" t="s">
        <v>23084</v>
      </c>
      <c r="K2294" t="s">
        <v>23084</v>
      </c>
      <c r="L2294" t="s">
        <v>23365</v>
      </c>
    </row>
    <row r="2295" spans="1:12" x14ac:dyDescent="0.2">
      <c r="A2295">
        <v>9111</v>
      </c>
      <c r="B2295" t="s">
        <v>8040</v>
      </c>
      <c r="C2295" s="2">
        <v>42377</v>
      </c>
      <c r="E2295">
        <v>16857159</v>
      </c>
      <c r="F2295">
        <v>16857159</v>
      </c>
      <c r="G2295" t="s">
        <v>23084</v>
      </c>
      <c r="H2295" t="s">
        <v>23084</v>
      </c>
      <c r="I2295" t="s">
        <v>23084</v>
      </c>
      <c r="J2295" t="s">
        <v>23084</v>
      </c>
      <c r="K2295" t="s">
        <v>23084</v>
      </c>
      <c r="L2295" t="s">
        <v>23365</v>
      </c>
    </row>
    <row r="2296" spans="1:12" x14ac:dyDescent="0.2">
      <c r="A2296">
        <v>9296</v>
      </c>
      <c r="B2296" t="s">
        <v>8042</v>
      </c>
      <c r="C2296" s="2">
        <v>42401</v>
      </c>
      <c r="E2296">
        <v>3075175</v>
      </c>
      <c r="F2296">
        <v>3075175</v>
      </c>
      <c r="G2296" t="s">
        <v>23084</v>
      </c>
      <c r="H2296" t="s">
        <v>23084</v>
      </c>
      <c r="I2296" t="s">
        <v>23084</v>
      </c>
      <c r="J2296" t="s">
        <v>23084</v>
      </c>
      <c r="K2296" t="s">
        <v>23084</v>
      </c>
      <c r="L2296" t="s">
        <v>23365</v>
      </c>
    </row>
    <row r="2297" spans="1:12" x14ac:dyDescent="0.2">
      <c r="A2297">
        <v>9325</v>
      </c>
      <c r="B2297" t="s">
        <v>8044</v>
      </c>
      <c r="C2297" s="2">
        <v>42394</v>
      </c>
      <c r="E2297">
        <v>34230224</v>
      </c>
      <c r="F2297">
        <v>34230224</v>
      </c>
      <c r="G2297" t="s">
        <v>23084</v>
      </c>
      <c r="H2297" t="s">
        <v>23084</v>
      </c>
      <c r="I2297" t="s">
        <v>23084</v>
      </c>
      <c r="J2297" t="s">
        <v>23084</v>
      </c>
      <c r="K2297" t="s">
        <v>23084</v>
      </c>
      <c r="L2297" t="s">
        <v>23365</v>
      </c>
    </row>
    <row r="2298" spans="1:12" x14ac:dyDescent="0.2">
      <c r="A2298">
        <v>9326</v>
      </c>
      <c r="B2298" t="s">
        <v>8046</v>
      </c>
      <c r="C2298" s="2">
        <v>42398</v>
      </c>
      <c r="E2298">
        <v>8703920</v>
      </c>
      <c r="F2298">
        <v>4329920</v>
      </c>
      <c r="G2298" t="s">
        <v>23084</v>
      </c>
      <c r="H2298" t="s">
        <v>23084</v>
      </c>
      <c r="I2298" t="s">
        <v>23084</v>
      </c>
      <c r="J2298" t="s">
        <v>23084</v>
      </c>
      <c r="K2298" t="s">
        <v>23084</v>
      </c>
      <c r="L2298" t="s">
        <v>23365</v>
      </c>
    </row>
    <row r="2299" spans="1:12" x14ac:dyDescent="0.2">
      <c r="A2299">
        <v>9578</v>
      </c>
      <c r="B2299" t="s">
        <v>8048</v>
      </c>
      <c r="C2299" s="2">
        <v>42440</v>
      </c>
      <c r="E2299">
        <v>2969000</v>
      </c>
      <c r="F2299">
        <v>2969000</v>
      </c>
      <c r="G2299" t="s">
        <v>23084</v>
      </c>
      <c r="H2299" t="s">
        <v>23084</v>
      </c>
      <c r="I2299" t="s">
        <v>23084</v>
      </c>
      <c r="J2299" t="s">
        <v>23084</v>
      </c>
      <c r="K2299" t="s">
        <v>23084</v>
      </c>
      <c r="L2299" t="s">
        <v>23365</v>
      </c>
    </row>
    <row r="2300" spans="1:12" x14ac:dyDescent="0.2">
      <c r="A2300">
        <v>9721</v>
      </c>
      <c r="B2300" t="s">
        <v>8050</v>
      </c>
      <c r="C2300" s="2">
        <v>42395</v>
      </c>
      <c r="E2300">
        <v>1672516</v>
      </c>
      <c r="F2300">
        <v>1672516</v>
      </c>
      <c r="G2300" t="s">
        <v>23084</v>
      </c>
      <c r="H2300" t="s">
        <v>23084</v>
      </c>
      <c r="I2300" t="s">
        <v>23084</v>
      </c>
      <c r="J2300" t="s">
        <v>23084</v>
      </c>
      <c r="K2300" t="s">
        <v>23084</v>
      </c>
      <c r="L2300" t="s">
        <v>23365</v>
      </c>
    </row>
    <row r="2301" spans="1:12" x14ac:dyDescent="0.2">
      <c r="A2301">
        <v>9741</v>
      </c>
      <c r="B2301" t="s">
        <v>8052</v>
      </c>
      <c r="C2301" s="2">
        <v>42499</v>
      </c>
      <c r="E2301">
        <v>169839353</v>
      </c>
      <c r="F2301">
        <v>169839353</v>
      </c>
      <c r="G2301" t="s">
        <v>23084</v>
      </c>
      <c r="H2301" t="s">
        <v>23084</v>
      </c>
      <c r="I2301" t="s">
        <v>23084</v>
      </c>
      <c r="J2301" t="s">
        <v>23084</v>
      </c>
      <c r="K2301" t="s">
        <v>23084</v>
      </c>
      <c r="L2301" t="s">
        <v>23365</v>
      </c>
    </row>
    <row r="2302" spans="1:12" x14ac:dyDescent="0.2">
      <c r="A2302">
        <v>9755</v>
      </c>
      <c r="B2302" t="s">
        <v>8054</v>
      </c>
      <c r="C2302" s="2">
        <v>42396</v>
      </c>
      <c r="E2302">
        <v>38085248</v>
      </c>
      <c r="F2302">
        <v>38085248</v>
      </c>
      <c r="G2302" t="s">
        <v>23084</v>
      </c>
      <c r="H2302" t="s">
        <v>23084</v>
      </c>
      <c r="I2302" t="s">
        <v>23084</v>
      </c>
      <c r="J2302" t="s">
        <v>23084</v>
      </c>
      <c r="K2302" t="s">
        <v>23084</v>
      </c>
      <c r="L2302" t="s">
        <v>23365</v>
      </c>
    </row>
    <row r="2303" spans="1:12" x14ac:dyDescent="0.2">
      <c r="A2303">
        <v>9810</v>
      </c>
      <c r="B2303" t="s">
        <v>8056</v>
      </c>
      <c r="C2303" s="2">
        <v>42424</v>
      </c>
      <c r="E2303">
        <v>1752800</v>
      </c>
      <c r="F2303">
        <v>1752800</v>
      </c>
      <c r="G2303" t="s">
        <v>23084</v>
      </c>
      <c r="H2303" t="s">
        <v>23084</v>
      </c>
      <c r="I2303" t="s">
        <v>23084</v>
      </c>
      <c r="J2303" t="s">
        <v>23084</v>
      </c>
      <c r="K2303" t="s">
        <v>23084</v>
      </c>
      <c r="L2303" t="s">
        <v>23365</v>
      </c>
    </row>
    <row r="2304" spans="1:12" x14ac:dyDescent="0.2">
      <c r="A2304">
        <v>9827</v>
      </c>
      <c r="B2304" t="s">
        <v>3973</v>
      </c>
      <c r="C2304" s="2">
        <v>42461</v>
      </c>
      <c r="E2304">
        <v>1893530</v>
      </c>
      <c r="F2304">
        <v>1893530</v>
      </c>
      <c r="G2304" t="s">
        <v>23084</v>
      </c>
      <c r="H2304" t="s">
        <v>23084</v>
      </c>
      <c r="I2304" t="s">
        <v>23084</v>
      </c>
      <c r="J2304" t="s">
        <v>23084</v>
      </c>
      <c r="K2304" t="s">
        <v>23084</v>
      </c>
      <c r="L2304" t="s">
        <v>23365</v>
      </c>
    </row>
    <row r="2305" spans="1:12" x14ac:dyDescent="0.2">
      <c r="A2305">
        <v>9834</v>
      </c>
      <c r="B2305" t="s">
        <v>8059</v>
      </c>
      <c r="C2305" s="2">
        <v>42425</v>
      </c>
      <c r="E2305">
        <v>1625000</v>
      </c>
      <c r="F2305">
        <v>1625000</v>
      </c>
      <c r="G2305" t="s">
        <v>23084</v>
      </c>
      <c r="H2305" t="s">
        <v>23084</v>
      </c>
      <c r="I2305" t="s">
        <v>23084</v>
      </c>
      <c r="J2305" t="s">
        <v>23084</v>
      </c>
      <c r="K2305" t="s">
        <v>23084</v>
      </c>
      <c r="L2305" t="s">
        <v>23365</v>
      </c>
    </row>
    <row r="2306" spans="1:12" x14ac:dyDescent="0.2">
      <c r="A2306">
        <v>9859</v>
      </c>
      <c r="B2306" t="s">
        <v>8061</v>
      </c>
      <c r="C2306" s="2">
        <v>42401</v>
      </c>
      <c r="E2306">
        <v>38207617</v>
      </c>
      <c r="F2306">
        <v>38207617</v>
      </c>
      <c r="G2306" t="s">
        <v>23084</v>
      </c>
      <c r="H2306" t="s">
        <v>23084</v>
      </c>
      <c r="I2306" t="s">
        <v>23084</v>
      </c>
      <c r="J2306" t="s">
        <v>23084</v>
      </c>
      <c r="K2306" t="s">
        <v>23084</v>
      </c>
      <c r="L2306" t="s">
        <v>23365</v>
      </c>
    </row>
    <row r="2307" spans="1:12" x14ac:dyDescent="0.2">
      <c r="A2307">
        <v>9936</v>
      </c>
      <c r="B2307" t="s">
        <v>8063</v>
      </c>
      <c r="C2307" s="2">
        <v>42425</v>
      </c>
      <c r="E2307">
        <v>120058215</v>
      </c>
      <c r="F2307">
        <v>117158215</v>
      </c>
      <c r="G2307" t="s">
        <v>23084</v>
      </c>
      <c r="H2307" t="s">
        <v>23084</v>
      </c>
      <c r="I2307" t="s">
        <v>23084</v>
      </c>
      <c r="J2307" t="s">
        <v>23084</v>
      </c>
      <c r="K2307" t="s">
        <v>23084</v>
      </c>
      <c r="L2307" t="s">
        <v>23365</v>
      </c>
    </row>
    <row r="2308" spans="1:12" x14ac:dyDescent="0.2">
      <c r="A2308">
        <v>20540</v>
      </c>
      <c r="B2308" t="s">
        <v>8065</v>
      </c>
      <c r="C2308" s="2">
        <v>42474</v>
      </c>
      <c r="E2308">
        <v>39693555</v>
      </c>
      <c r="F2308">
        <v>35693555</v>
      </c>
      <c r="G2308" t="s">
        <v>23084</v>
      </c>
      <c r="H2308" t="s">
        <v>23084</v>
      </c>
      <c r="I2308" t="s">
        <v>23084</v>
      </c>
      <c r="J2308" t="s">
        <v>23084</v>
      </c>
      <c r="K2308" t="s">
        <v>23084</v>
      </c>
      <c r="L2308" t="s">
        <v>23365</v>
      </c>
    </row>
    <row r="2309" spans="1:12" x14ac:dyDescent="0.2">
      <c r="A2309">
        <v>20541</v>
      </c>
      <c r="B2309" t="s">
        <v>8067</v>
      </c>
      <c r="C2309" s="2">
        <v>42467</v>
      </c>
      <c r="E2309">
        <v>8003280</v>
      </c>
      <c r="F2309">
        <v>5254461</v>
      </c>
      <c r="G2309" t="s">
        <v>23084</v>
      </c>
      <c r="H2309" t="s">
        <v>23084</v>
      </c>
      <c r="I2309" t="s">
        <v>23084</v>
      </c>
      <c r="J2309" t="s">
        <v>23084</v>
      </c>
      <c r="K2309" t="s">
        <v>23084</v>
      </c>
      <c r="L2309" t="s">
        <v>23365</v>
      </c>
    </row>
    <row r="2310" spans="1:12" x14ac:dyDescent="0.2">
      <c r="A2310">
        <v>20542</v>
      </c>
      <c r="B2310" t="s">
        <v>8069</v>
      </c>
      <c r="C2310" s="2">
        <v>42585</v>
      </c>
      <c r="E2310">
        <v>6093000</v>
      </c>
      <c r="F2310">
        <v>6093000</v>
      </c>
      <c r="G2310" t="s">
        <v>23084</v>
      </c>
      <c r="H2310" t="s">
        <v>23084</v>
      </c>
      <c r="I2310" t="s">
        <v>23084</v>
      </c>
      <c r="J2310" t="s">
        <v>23084</v>
      </c>
      <c r="K2310" t="s">
        <v>23084</v>
      </c>
      <c r="L2310" t="s">
        <v>23365</v>
      </c>
    </row>
    <row r="2311" spans="1:12" x14ac:dyDescent="0.2">
      <c r="A2311">
        <v>20543</v>
      </c>
      <c r="B2311" t="s">
        <v>8071</v>
      </c>
      <c r="C2311" s="2">
        <v>42591</v>
      </c>
      <c r="E2311">
        <v>5500000</v>
      </c>
      <c r="F2311">
        <v>5500000</v>
      </c>
      <c r="G2311" t="s">
        <v>23084</v>
      </c>
      <c r="H2311" t="s">
        <v>23084</v>
      </c>
      <c r="I2311" t="s">
        <v>23084</v>
      </c>
      <c r="J2311" t="s">
        <v>23084</v>
      </c>
      <c r="K2311" t="s">
        <v>23084</v>
      </c>
      <c r="L2311" t="s">
        <v>23365</v>
      </c>
    </row>
    <row r="2312" spans="1:12" x14ac:dyDescent="0.2">
      <c r="A2312">
        <v>20544</v>
      </c>
      <c r="B2312" t="s">
        <v>8073</v>
      </c>
      <c r="C2312" s="2">
        <v>42394</v>
      </c>
      <c r="E2312">
        <v>97348872</v>
      </c>
      <c r="F2312">
        <v>97348872</v>
      </c>
      <c r="G2312" t="s">
        <v>23084</v>
      </c>
      <c r="H2312" t="s">
        <v>23084</v>
      </c>
      <c r="I2312" t="s">
        <v>23084</v>
      </c>
      <c r="J2312" t="s">
        <v>23084</v>
      </c>
      <c r="K2312" t="s">
        <v>23084</v>
      </c>
      <c r="L2312" t="s">
        <v>23365</v>
      </c>
    </row>
    <row r="2313" spans="1:12" x14ac:dyDescent="0.2">
      <c r="A2313">
        <v>20545</v>
      </c>
      <c r="B2313" t="s">
        <v>8075</v>
      </c>
      <c r="C2313" s="2">
        <v>42605</v>
      </c>
      <c r="E2313">
        <v>5934580</v>
      </c>
      <c r="F2313">
        <v>4826580</v>
      </c>
      <c r="G2313" t="s">
        <v>23084</v>
      </c>
      <c r="H2313" t="s">
        <v>23084</v>
      </c>
      <c r="I2313" t="s">
        <v>23084</v>
      </c>
      <c r="J2313" t="s">
        <v>23084</v>
      </c>
      <c r="K2313" t="s">
        <v>23084</v>
      </c>
      <c r="L2313" t="s">
        <v>23365</v>
      </c>
    </row>
    <row r="2314" spans="1:12" x14ac:dyDescent="0.2">
      <c r="A2314">
        <v>20546</v>
      </c>
      <c r="B2314" t="s">
        <v>8077</v>
      </c>
      <c r="C2314" s="2">
        <v>42704</v>
      </c>
      <c r="E2314">
        <v>1618575</v>
      </c>
      <c r="F2314">
        <v>725075</v>
      </c>
      <c r="G2314" t="s">
        <v>23084</v>
      </c>
      <c r="H2314" t="s">
        <v>23084</v>
      </c>
      <c r="I2314" t="s">
        <v>23084</v>
      </c>
      <c r="J2314" t="s">
        <v>23084</v>
      </c>
      <c r="K2314" t="s">
        <v>23084</v>
      </c>
      <c r="L2314" t="s">
        <v>23365</v>
      </c>
    </row>
    <row r="2315" spans="1:12" x14ac:dyDescent="0.2">
      <c r="A2315">
        <v>20547</v>
      </c>
      <c r="B2315" t="s">
        <v>8079</v>
      </c>
      <c r="C2315" s="2">
        <v>42495</v>
      </c>
      <c r="E2315">
        <v>17000000</v>
      </c>
      <c r="F2315">
        <v>5978250</v>
      </c>
      <c r="G2315" t="s">
        <v>23084</v>
      </c>
      <c r="H2315" t="s">
        <v>23084</v>
      </c>
      <c r="I2315" t="s">
        <v>23084</v>
      </c>
      <c r="J2315" t="s">
        <v>23084</v>
      </c>
      <c r="K2315" t="s">
        <v>23084</v>
      </c>
      <c r="L2315" t="s">
        <v>23365</v>
      </c>
    </row>
    <row r="2316" spans="1:12" x14ac:dyDescent="0.2">
      <c r="A2316">
        <v>20548</v>
      </c>
      <c r="B2316" t="s">
        <v>8081</v>
      </c>
      <c r="C2316" s="2">
        <v>42530</v>
      </c>
      <c r="E2316">
        <v>3620800</v>
      </c>
      <c r="F2316">
        <v>3620800</v>
      </c>
      <c r="G2316" t="s">
        <v>23084</v>
      </c>
      <c r="H2316" t="s">
        <v>23084</v>
      </c>
      <c r="I2316" t="s">
        <v>23084</v>
      </c>
      <c r="J2316" t="s">
        <v>23084</v>
      </c>
      <c r="K2316" t="s">
        <v>23084</v>
      </c>
      <c r="L2316" t="s">
        <v>23365</v>
      </c>
    </row>
    <row r="2317" spans="1:12" x14ac:dyDescent="0.2">
      <c r="A2317">
        <v>20549</v>
      </c>
      <c r="B2317" t="s">
        <v>8083</v>
      </c>
      <c r="C2317" s="2">
        <v>42489</v>
      </c>
      <c r="E2317">
        <v>99645995</v>
      </c>
      <c r="F2317">
        <v>65423169</v>
      </c>
      <c r="G2317" t="s">
        <v>23084</v>
      </c>
      <c r="H2317" t="s">
        <v>23084</v>
      </c>
      <c r="I2317" t="s">
        <v>23084</v>
      </c>
      <c r="J2317" t="s">
        <v>23084</v>
      </c>
      <c r="K2317" t="s">
        <v>23084</v>
      </c>
      <c r="L2317" t="s">
        <v>23365</v>
      </c>
    </row>
    <row r="2318" spans="1:12" x14ac:dyDescent="0.2">
      <c r="A2318">
        <v>20550</v>
      </c>
      <c r="B2318" t="s">
        <v>8085</v>
      </c>
      <c r="C2318" s="2">
        <v>42465</v>
      </c>
      <c r="E2318">
        <v>10866610</v>
      </c>
      <c r="F2318">
        <v>7756610</v>
      </c>
      <c r="G2318" t="s">
        <v>23084</v>
      </c>
      <c r="H2318" t="s">
        <v>23084</v>
      </c>
      <c r="I2318" t="s">
        <v>23084</v>
      </c>
      <c r="J2318" t="s">
        <v>23084</v>
      </c>
      <c r="K2318" t="s">
        <v>23084</v>
      </c>
      <c r="L2318" t="s">
        <v>23365</v>
      </c>
    </row>
    <row r="2319" spans="1:12" x14ac:dyDescent="0.2">
      <c r="A2319">
        <v>20551</v>
      </c>
      <c r="B2319" t="s">
        <v>8087</v>
      </c>
      <c r="C2319" s="2">
        <v>42516</v>
      </c>
      <c r="E2319">
        <v>7731000</v>
      </c>
      <c r="F2319">
        <v>7731000</v>
      </c>
      <c r="G2319" t="s">
        <v>23084</v>
      </c>
      <c r="H2319" t="s">
        <v>23084</v>
      </c>
      <c r="I2319" t="s">
        <v>23084</v>
      </c>
      <c r="J2319" t="s">
        <v>23084</v>
      </c>
      <c r="K2319" t="s">
        <v>23084</v>
      </c>
      <c r="L2319" t="s">
        <v>23365</v>
      </c>
    </row>
    <row r="2320" spans="1:12" x14ac:dyDescent="0.2">
      <c r="A2320">
        <v>20552</v>
      </c>
      <c r="B2320" t="s">
        <v>8089</v>
      </c>
      <c r="C2320" s="2">
        <v>42562</v>
      </c>
      <c r="E2320">
        <v>6296600</v>
      </c>
      <c r="F2320">
        <v>3875510</v>
      </c>
      <c r="G2320" t="s">
        <v>23084</v>
      </c>
      <c r="H2320" t="s">
        <v>23084</v>
      </c>
      <c r="I2320" t="s">
        <v>23084</v>
      </c>
      <c r="J2320" t="s">
        <v>23084</v>
      </c>
      <c r="K2320" t="s">
        <v>23084</v>
      </c>
      <c r="L2320" t="s">
        <v>23365</v>
      </c>
    </row>
    <row r="2321" spans="1:12" x14ac:dyDescent="0.2">
      <c r="A2321">
        <v>20553</v>
      </c>
      <c r="B2321" t="s">
        <v>8091</v>
      </c>
      <c r="C2321" s="2">
        <v>42423</v>
      </c>
      <c r="E2321">
        <v>17000000</v>
      </c>
      <c r="F2321">
        <v>17000000</v>
      </c>
      <c r="G2321" t="s">
        <v>23084</v>
      </c>
      <c r="H2321" t="s">
        <v>23084</v>
      </c>
      <c r="I2321" t="s">
        <v>23084</v>
      </c>
      <c r="J2321" t="s">
        <v>23084</v>
      </c>
      <c r="K2321" t="s">
        <v>23084</v>
      </c>
      <c r="L2321" t="s">
        <v>23365</v>
      </c>
    </row>
    <row r="2322" spans="1:12" x14ac:dyDescent="0.2">
      <c r="A2322">
        <v>20554</v>
      </c>
      <c r="B2322" t="s">
        <v>8093</v>
      </c>
      <c r="C2322" s="2">
        <v>42585</v>
      </c>
      <c r="E2322">
        <v>13358000</v>
      </c>
      <c r="F2322">
        <v>12818000</v>
      </c>
      <c r="G2322" t="s">
        <v>23084</v>
      </c>
      <c r="H2322" t="s">
        <v>23084</v>
      </c>
      <c r="I2322" t="s">
        <v>23084</v>
      </c>
      <c r="J2322" t="s">
        <v>23084</v>
      </c>
      <c r="K2322" t="s">
        <v>23084</v>
      </c>
      <c r="L2322" t="s">
        <v>23365</v>
      </c>
    </row>
    <row r="2323" spans="1:12" x14ac:dyDescent="0.2">
      <c r="A2323">
        <v>20555</v>
      </c>
      <c r="B2323" t="s">
        <v>8095</v>
      </c>
      <c r="C2323" s="2">
        <v>42527</v>
      </c>
      <c r="E2323">
        <v>16979700</v>
      </c>
      <c r="F2323">
        <v>16979700</v>
      </c>
      <c r="G2323" t="s">
        <v>23084</v>
      </c>
      <c r="H2323" t="s">
        <v>23084</v>
      </c>
      <c r="I2323" t="s">
        <v>23084</v>
      </c>
      <c r="J2323" t="s">
        <v>23084</v>
      </c>
      <c r="K2323" t="s">
        <v>23084</v>
      </c>
      <c r="L2323" t="s">
        <v>23365</v>
      </c>
    </row>
    <row r="2324" spans="1:12" x14ac:dyDescent="0.2">
      <c r="A2324">
        <v>20559</v>
      </c>
      <c r="B2324" t="s">
        <v>8097</v>
      </c>
      <c r="C2324" s="2">
        <v>42464</v>
      </c>
      <c r="E2324">
        <v>15823000</v>
      </c>
      <c r="F2324">
        <v>13863000</v>
      </c>
      <c r="G2324" t="s">
        <v>23084</v>
      </c>
      <c r="H2324" t="s">
        <v>23084</v>
      </c>
      <c r="I2324" t="s">
        <v>23084</v>
      </c>
      <c r="J2324" t="s">
        <v>23084</v>
      </c>
      <c r="K2324" t="s">
        <v>23084</v>
      </c>
      <c r="L2324" t="s">
        <v>23365</v>
      </c>
    </row>
    <row r="2325" spans="1:12" x14ac:dyDescent="0.2">
      <c r="A2325">
        <v>20560</v>
      </c>
      <c r="B2325" t="s">
        <v>8099</v>
      </c>
      <c r="C2325" s="2">
        <v>42618</v>
      </c>
      <c r="E2325">
        <v>16449190</v>
      </c>
      <c r="F2325">
        <v>14980190</v>
      </c>
      <c r="G2325" t="s">
        <v>23084</v>
      </c>
      <c r="H2325" t="s">
        <v>23084</v>
      </c>
      <c r="I2325" t="s">
        <v>23084</v>
      </c>
      <c r="J2325" t="s">
        <v>23084</v>
      </c>
      <c r="K2325" t="s">
        <v>23084</v>
      </c>
      <c r="L2325" t="s">
        <v>23365</v>
      </c>
    </row>
    <row r="2326" spans="1:12" x14ac:dyDescent="0.2">
      <c r="A2326">
        <v>20561</v>
      </c>
      <c r="B2326" t="s">
        <v>8101</v>
      </c>
      <c r="C2326" s="2">
        <v>42495</v>
      </c>
      <c r="E2326">
        <v>5612300</v>
      </c>
      <c r="F2326">
        <v>5612300</v>
      </c>
      <c r="G2326" t="s">
        <v>23084</v>
      </c>
      <c r="H2326" t="s">
        <v>23084</v>
      </c>
      <c r="I2326" t="s">
        <v>23084</v>
      </c>
      <c r="J2326" t="s">
        <v>23084</v>
      </c>
      <c r="K2326" t="s">
        <v>23084</v>
      </c>
      <c r="L2326" t="s">
        <v>23365</v>
      </c>
    </row>
    <row r="2327" spans="1:12" x14ac:dyDescent="0.2">
      <c r="A2327">
        <v>20562</v>
      </c>
      <c r="B2327" t="s">
        <v>8103</v>
      </c>
      <c r="C2327" s="2">
        <v>42473</v>
      </c>
      <c r="E2327">
        <v>2162000</v>
      </c>
      <c r="F2327">
        <v>2162000</v>
      </c>
      <c r="G2327" t="s">
        <v>23084</v>
      </c>
      <c r="H2327" t="s">
        <v>23084</v>
      </c>
      <c r="I2327" t="s">
        <v>23084</v>
      </c>
      <c r="J2327" t="s">
        <v>23084</v>
      </c>
      <c r="K2327" t="s">
        <v>23084</v>
      </c>
      <c r="L2327" t="s">
        <v>23365</v>
      </c>
    </row>
    <row r="2328" spans="1:12" x14ac:dyDescent="0.2">
      <c r="A2328">
        <v>20563</v>
      </c>
      <c r="B2328" t="s">
        <v>8105</v>
      </c>
      <c r="C2328" s="2">
        <v>42543</v>
      </c>
      <c r="E2328">
        <v>16415250</v>
      </c>
      <c r="F2328">
        <v>14207850</v>
      </c>
      <c r="G2328" t="s">
        <v>23084</v>
      </c>
      <c r="H2328" t="s">
        <v>23084</v>
      </c>
      <c r="I2328" t="s">
        <v>23084</v>
      </c>
      <c r="J2328" t="s">
        <v>23084</v>
      </c>
      <c r="K2328" t="s">
        <v>23084</v>
      </c>
      <c r="L2328" t="s">
        <v>23365</v>
      </c>
    </row>
    <row r="2329" spans="1:12" x14ac:dyDescent="0.2">
      <c r="A2329">
        <v>20564</v>
      </c>
      <c r="B2329" t="s">
        <v>8107</v>
      </c>
      <c r="C2329" s="2">
        <v>42598</v>
      </c>
      <c r="E2329">
        <v>16797200</v>
      </c>
      <c r="F2329">
        <v>11081230</v>
      </c>
      <c r="G2329" t="s">
        <v>23084</v>
      </c>
      <c r="H2329" t="s">
        <v>23084</v>
      </c>
      <c r="I2329" t="s">
        <v>23084</v>
      </c>
      <c r="J2329" t="s">
        <v>23084</v>
      </c>
      <c r="K2329" t="s">
        <v>23084</v>
      </c>
      <c r="L2329" t="s">
        <v>23365</v>
      </c>
    </row>
    <row r="2330" spans="1:12" x14ac:dyDescent="0.2">
      <c r="A2330">
        <v>20565</v>
      </c>
      <c r="B2330" t="s">
        <v>8109</v>
      </c>
      <c r="C2330" s="2">
        <v>42514</v>
      </c>
      <c r="E2330">
        <v>130299285</v>
      </c>
      <c r="F2330">
        <v>130299285</v>
      </c>
      <c r="G2330" t="s">
        <v>23084</v>
      </c>
      <c r="H2330" t="s">
        <v>23084</v>
      </c>
      <c r="I2330" t="s">
        <v>23084</v>
      </c>
      <c r="J2330" t="s">
        <v>23084</v>
      </c>
      <c r="K2330" t="s">
        <v>23084</v>
      </c>
      <c r="L2330" t="s">
        <v>23365</v>
      </c>
    </row>
    <row r="2331" spans="1:12" x14ac:dyDescent="0.2">
      <c r="A2331">
        <v>20566</v>
      </c>
      <c r="B2331" t="s">
        <v>8111</v>
      </c>
      <c r="C2331" s="2">
        <v>42543</v>
      </c>
      <c r="E2331">
        <v>9684110</v>
      </c>
      <c r="F2331">
        <v>9684110</v>
      </c>
      <c r="G2331" t="s">
        <v>23084</v>
      </c>
      <c r="H2331" t="s">
        <v>23084</v>
      </c>
      <c r="I2331" t="s">
        <v>23084</v>
      </c>
      <c r="J2331" t="s">
        <v>23084</v>
      </c>
      <c r="K2331" t="s">
        <v>23084</v>
      </c>
      <c r="L2331" t="s">
        <v>23365</v>
      </c>
    </row>
    <row r="2332" spans="1:12" x14ac:dyDescent="0.2">
      <c r="A2332">
        <v>20568</v>
      </c>
      <c r="B2332" t="s">
        <v>8113</v>
      </c>
      <c r="C2332" s="2">
        <v>42460</v>
      </c>
      <c r="E2332">
        <v>15926000</v>
      </c>
      <c r="F2332">
        <v>9020000</v>
      </c>
      <c r="G2332" t="s">
        <v>23084</v>
      </c>
      <c r="H2332" t="s">
        <v>23084</v>
      </c>
      <c r="I2332" t="s">
        <v>23084</v>
      </c>
      <c r="J2332" t="s">
        <v>23084</v>
      </c>
      <c r="K2332" t="s">
        <v>23084</v>
      </c>
      <c r="L2332" t="s">
        <v>23365</v>
      </c>
    </row>
    <row r="2333" spans="1:12" x14ac:dyDescent="0.2">
      <c r="A2333">
        <v>20569</v>
      </c>
      <c r="B2333" t="s">
        <v>8115</v>
      </c>
      <c r="C2333" s="2">
        <v>42471</v>
      </c>
      <c r="E2333">
        <v>14090000</v>
      </c>
      <c r="F2333">
        <v>10985000</v>
      </c>
      <c r="G2333" t="s">
        <v>23084</v>
      </c>
      <c r="H2333" t="s">
        <v>23084</v>
      </c>
      <c r="I2333" t="s">
        <v>23084</v>
      </c>
      <c r="J2333" t="s">
        <v>23084</v>
      </c>
      <c r="K2333" t="s">
        <v>23084</v>
      </c>
      <c r="L2333" t="s">
        <v>23365</v>
      </c>
    </row>
    <row r="2334" spans="1:12" x14ac:dyDescent="0.2">
      <c r="A2334">
        <v>20570</v>
      </c>
      <c r="B2334" t="s">
        <v>8117</v>
      </c>
      <c r="C2334" s="2">
        <v>42488</v>
      </c>
      <c r="E2334">
        <v>16894000</v>
      </c>
      <c r="F2334">
        <v>16654000</v>
      </c>
      <c r="G2334" t="s">
        <v>23084</v>
      </c>
      <c r="H2334" t="s">
        <v>23084</v>
      </c>
      <c r="I2334" t="s">
        <v>23084</v>
      </c>
      <c r="J2334" t="s">
        <v>23084</v>
      </c>
      <c r="K2334" t="s">
        <v>23084</v>
      </c>
      <c r="L2334" t="s">
        <v>23365</v>
      </c>
    </row>
    <row r="2335" spans="1:12" x14ac:dyDescent="0.2">
      <c r="A2335">
        <v>20572</v>
      </c>
      <c r="B2335" t="s">
        <v>8119</v>
      </c>
      <c r="C2335" s="2">
        <v>42605</v>
      </c>
      <c r="E2335">
        <v>17000000</v>
      </c>
      <c r="F2335">
        <v>15635000</v>
      </c>
      <c r="G2335" t="s">
        <v>23084</v>
      </c>
      <c r="H2335" t="s">
        <v>23084</v>
      </c>
      <c r="I2335" t="s">
        <v>23084</v>
      </c>
      <c r="J2335" t="s">
        <v>23084</v>
      </c>
      <c r="K2335" t="s">
        <v>23084</v>
      </c>
      <c r="L2335" t="s">
        <v>23365</v>
      </c>
    </row>
    <row r="2336" spans="1:12" x14ac:dyDescent="0.2">
      <c r="A2336">
        <v>20573</v>
      </c>
      <c r="B2336" t="s">
        <v>8121</v>
      </c>
      <c r="C2336" s="2">
        <v>42500</v>
      </c>
      <c r="E2336">
        <v>16978430</v>
      </c>
      <c r="F2336">
        <v>13800000</v>
      </c>
      <c r="G2336" t="s">
        <v>23084</v>
      </c>
      <c r="H2336" t="s">
        <v>23084</v>
      </c>
      <c r="I2336" t="s">
        <v>23084</v>
      </c>
      <c r="J2336" t="s">
        <v>23084</v>
      </c>
      <c r="K2336" t="s">
        <v>23084</v>
      </c>
      <c r="L2336" t="s">
        <v>23365</v>
      </c>
    </row>
    <row r="2337" spans="1:12" x14ac:dyDescent="0.2">
      <c r="A2337">
        <v>20574</v>
      </c>
      <c r="B2337" t="s">
        <v>8123</v>
      </c>
      <c r="C2337" s="2">
        <v>42516</v>
      </c>
      <c r="E2337">
        <v>16895000</v>
      </c>
      <c r="F2337">
        <v>16895000</v>
      </c>
      <c r="G2337" t="s">
        <v>23084</v>
      </c>
      <c r="H2337" t="s">
        <v>23084</v>
      </c>
      <c r="I2337" t="s">
        <v>23084</v>
      </c>
      <c r="J2337" t="s">
        <v>23084</v>
      </c>
      <c r="K2337" t="s">
        <v>23084</v>
      </c>
      <c r="L2337" t="s">
        <v>23365</v>
      </c>
    </row>
    <row r="2338" spans="1:12" x14ac:dyDescent="0.2">
      <c r="A2338">
        <v>20575</v>
      </c>
      <c r="B2338" t="s">
        <v>8125</v>
      </c>
      <c r="C2338" s="2">
        <v>42557</v>
      </c>
      <c r="E2338">
        <v>16284395</v>
      </c>
      <c r="F2338">
        <v>14534371</v>
      </c>
      <c r="G2338" t="s">
        <v>23084</v>
      </c>
      <c r="H2338" t="s">
        <v>23084</v>
      </c>
      <c r="I2338" t="s">
        <v>23084</v>
      </c>
      <c r="J2338" t="s">
        <v>23084</v>
      </c>
      <c r="K2338" t="s">
        <v>23084</v>
      </c>
      <c r="L2338" t="s">
        <v>23365</v>
      </c>
    </row>
    <row r="2339" spans="1:12" x14ac:dyDescent="0.2">
      <c r="A2339">
        <v>20576</v>
      </c>
      <c r="B2339" t="s">
        <v>8127</v>
      </c>
      <c r="C2339" s="2">
        <v>42471</v>
      </c>
      <c r="E2339">
        <v>4067990</v>
      </c>
      <c r="F2339">
        <v>3646990</v>
      </c>
      <c r="G2339" t="s">
        <v>23084</v>
      </c>
      <c r="H2339" t="s">
        <v>23084</v>
      </c>
      <c r="I2339" t="s">
        <v>23084</v>
      </c>
      <c r="J2339" t="s">
        <v>23084</v>
      </c>
      <c r="K2339" t="s">
        <v>23084</v>
      </c>
      <c r="L2339" t="s">
        <v>23365</v>
      </c>
    </row>
    <row r="2340" spans="1:12" x14ac:dyDescent="0.2">
      <c r="A2340">
        <v>20578</v>
      </c>
      <c r="B2340" t="s">
        <v>8129</v>
      </c>
      <c r="C2340" s="2">
        <v>42496</v>
      </c>
      <c r="E2340">
        <v>3490000</v>
      </c>
      <c r="F2340">
        <v>3490000</v>
      </c>
      <c r="G2340" t="s">
        <v>23084</v>
      </c>
      <c r="H2340" t="s">
        <v>23084</v>
      </c>
      <c r="I2340" t="s">
        <v>23084</v>
      </c>
      <c r="J2340" t="s">
        <v>23084</v>
      </c>
      <c r="K2340" t="s">
        <v>23084</v>
      </c>
      <c r="L2340" t="s">
        <v>23365</v>
      </c>
    </row>
    <row r="2341" spans="1:12" x14ac:dyDescent="0.2">
      <c r="A2341">
        <v>20579</v>
      </c>
      <c r="B2341" t="s">
        <v>8131</v>
      </c>
      <c r="C2341" s="2">
        <v>42534</v>
      </c>
      <c r="E2341">
        <v>2581500</v>
      </c>
      <c r="F2341">
        <v>2241500</v>
      </c>
      <c r="G2341" t="s">
        <v>23084</v>
      </c>
      <c r="H2341" t="s">
        <v>23084</v>
      </c>
      <c r="I2341" t="s">
        <v>23084</v>
      </c>
      <c r="J2341" t="s">
        <v>23084</v>
      </c>
      <c r="K2341" t="s">
        <v>23084</v>
      </c>
      <c r="L2341" t="s">
        <v>23365</v>
      </c>
    </row>
    <row r="2342" spans="1:12" x14ac:dyDescent="0.2">
      <c r="A2342">
        <v>20580</v>
      </c>
      <c r="B2342" t="s">
        <v>8133</v>
      </c>
      <c r="C2342" s="2">
        <v>42534</v>
      </c>
      <c r="E2342">
        <v>2731500</v>
      </c>
      <c r="F2342">
        <v>1883400</v>
      </c>
      <c r="G2342" t="s">
        <v>23084</v>
      </c>
      <c r="H2342" t="s">
        <v>23084</v>
      </c>
      <c r="I2342" t="s">
        <v>23084</v>
      </c>
      <c r="J2342" t="s">
        <v>23084</v>
      </c>
      <c r="K2342" t="s">
        <v>23084</v>
      </c>
      <c r="L2342" t="s">
        <v>23365</v>
      </c>
    </row>
    <row r="2343" spans="1:12" x14ac:dyDescent="0.2">
      <c r="A2343">
        <v>20665</v>
      </c>
      <c r="B2343" t="s">
        <v>8135</v>
      </c>
      <c r="C2343" s="2">
        <v>42485</v>
      </c>
      <c r="E2343">
        <v>4171278</v>
      </c>
      <c r="F2343">
        <v>4171278</v>
      </c>
      <c r="G2343" t="s">
        <v>23084</v>
      </c>
      <c r="H2343" t="s">
        <v>23084</v>
      </c>
      <c r="I2343" t="s">
        <v>23084</v>
      </c>
      <c r="J2343" t="s">
        <v>23084</v>
      </c>
      <c r="K2343" t="s">
        <v>23084</v>
      </c>
      <c r="L2343" t="s">
        <v>23365</v>
      </c>
    </row>
    <row r="2344" spans="1:12" x14ac:dyDescent="0.2">
      <c r="A2344">
        <v>20667</v>
      </c>
      <c r="B2344" t="s">
        <v>8137</v>
      </c>
      <c r="C2344" s="2">
        <v>42485</v>
      </c>
      <c r="E2344">
        <v>16897200</v>
      </c>
      <c r="F2344">
        <v>16897200</v>
      </c>
      <c r="G2344" t="s">
        <v>23084</v>
      </c>
      <c r="H2344" t="s">
        <v>23084</v>
      </c>
      <c r="I2344" t="s">
        <v>23084</v>
      </c>
      <c r="J2344" t="s">
        <v>23084</v>
      </c>
      <c r="K2344" t="s">
        <v>23084</v>
      </c>
      <c r="L2344" t="s">
        <v>23365</v>
      </c>
    </row>
    <row r="2345" spans="1:12" x14ac:dyDescent="0.2">
      <c r="A2345">
        <v>20668</v>
      </c>
      <c r="B2345" t="s">
        <v>8139</v>
      </c>
      <c r="C2345" s="2">
        <v>42514</v>
      </c>
      <c r="E2345">
        <v>1664600</v>
      </c>
      <c r="F2345">
        <v>1664600</v>
      </c>
      <c r="G2345" t="s">
        <v>23084</v>
      </c>
      <c r="H2345" t="s">
        <v>23084</v>
      </c>
      <c r="I2345" t="s">
        <v>23084</v>
      </c>
      <c r="J2345" t="s">
        <v>23084</v>
      </c>
      <c r="K2345" t="s">
        <v>23084</v>
      </c>
      <c r="L2345" t="s">
        <v>23365</v>
      </c>
    </row>
    <row r="2346" spans="1:12" x14ac:dyDescent="0.2">
      <c r="A2346">
        <v>20669</v>
      </c>
      <c r="B2346" t="s">
        <v>8141</v>
      </c>
      <c r="C2346" s="2">
        <v>42632</v>
      </c>
      <c r="E2346">
        <v>6233960</v>
      </c>
      <c r="F2346">
        <v>5570400</v>
      </c>
      <c r="G2346" t="s">
        <v>23084</v>
      </c>
      <c r="H2346" t="s">
        <v>23084</v>
      </c>
      <c r="I2346" t="s">
        <v>23084</v>
      </c>
      <c r="J2346" t="s">
        <v>23084</v>
      </c>
      <c r="K2346" t="s">
        <v>23084</v>
      </c>
      <c r="L2346" t="s">
        <v>23365</v>
      </c>
    </row>
    <row r="2347" spans="1:12" x14ac:dyDescent="0.2">
      <c r="A2347">
        <v>20670</v>
      </c>
      <c r="B2347" t="s">
        <v>8143</v>
      </c>
      <c r="C2347" s="2">
        <v>42514</v>
      </c>
      <c r="E2347">
        <v>32325729</v>
      </c>
      <c r="F2347">
        <v>2830000</v>
      </c>
      <c r="G2347" t="s">
        <v>23084</v>
      </c>
      <c r="H2347" t="s">
        <v>23084</v>
      </c>
      <c r="I2347" t="s">
        <v>23084</v>
      </c>
      <c r="J2347" t="s">
        <v>23084</v>
      </c>
      <c r="K2347" t="s">
        <v>23084</v>
      </c>
      <c r="L2347" t="s">
        <v>23365</v>
      </c>
    </row>
    <row r="2348" spans="1:12" x14ac:dyDescent="0.2">
      <c r="A2348">
        <v>20671</v>
      </c>
      <c r="B2348" t="s">
        <v>8145</v>
      </c>
      <c r="C2348" s="2">
        <v>42523</v>
      </c>
      <c r="E2348">
        <v>2773800</v>
      </c>
      <c r="F2348">
        <v>2773800</v>
      </c>
      <c r="G2348" t="s">
        <v>23084</v>
      </c>
      <c r="H2348" t="s">
        <v>23084</v>
      </c>
      <c r="I2348" t="s">
        <v>23084</v>
      </c>
      <c r="J2348" t="s">
        <v>23084</v>
      </c>
      <c r="K2348" t="s">
        <v>23084</v>
      </c>
      <c r="L2348" t="s">
        <v>23365</v>
      </c>
    </row>
    <row r="2349" spans="1:12" x14ac:dyDescent="0.2">
      <c r="A2349">
        <v>20672</v>
      </c>
      <c r="B2349" t="s">
        <v>8147</v>
      </c>
      <c r="C2349" s="2">
        <v>42528</v>
      </c>
      <c r="E2349">
        <v>1581400</v>
      </c>
      <c r="F2349">
        <v>1581400</v>
      </c>
      <c r="G2349" t="s">
        <v>23084</v>
      </c>
      <c r="H2349" t="s">
        <v>23084</v>
      </c>
      <c r="I2349" t="s">
        <v>23084</v>
      </c>
      <c r="J2349" t="s">
        <v>23084</v>
      </c>
      <c r="K2349" t="s">
        <v>23084</v>
      </c>
      <c r="L2349" t="s">
        <v>23365</v>
      </c>
    </row>
    <row r="2350" spans="1:12" x14ac:dyDescent="0.2">
      <c r="A2350">
        <v>20673</v>
      </c>
      <c r="B2350" t="s">
        <v>8149</v>
      </c>
      <c r="C2350" s="2">
        <v>42520</v>
      </c>
      <c r="E2350">
        <v>14161600</v>
      </c>
      <c r="F2350">
        <v>14161600</v>
      </c>
      <c r="G2350" t="s">
        <v>23084</v>
      </c>
      <c r="H2350" t="s">
        <v>23084</v>
      </c>
      <c r="I2350" t="s">
        <v>23084</v>
      </c>
      <c r="J2350" t="s">
        <v>23084</v>
      </c>
      <c r="K2350" t="s">
        <v>23084</v>
      </c>
      <c r="L2350" t="s">
        <v>23365</v>
      </c>
    </row>
    <row r="2351" spans="1:12" x14ac:dyDescent="0.2">
      <c r="A2351">
        <v>20674</v>
      </c>
      <c r="B2351" t="s">
        <v>8151</v>
      </c>
      <c r="C2351" s="2">
        <v>42632</v>
      </c>
      <c r="E2351">
        <v>17385660</v>
      </c>
      <c r="F2351">
        <v>17385660</v>
      </c>
      <c r="G2351" t="s">
        <v>23084</v>
      </c>
      <c r="H2351" t="s">
        <v>23084</v>
      </c>
      <c r="I2351" t="s">
        <v>23084</v>
      </c>
      <c r="J2351" t="s">
        <v>23084</v>
      </c>
      <c r="K2351" t="s">
        <v>23084</v>
      </c>
      <c r="L2351" t="s">
        <v>23365</v>
      </c>
    </row>
    <row r="2352" spans="1:12" x14ac:dyDescent="0.2">
      <c r="A2352">
        <v>20675</v>
      </c>
      <c r="B2352" t="s">
        <v>8153</v>
      </c>
      <c r="C2352" s="2">
        <v>42548</v>
      </c>
      <c r="E2352">
        <v>10189200</v>
      </c>
      <c r="F2352">
        <v>8909200</v>
      </c>
      <c r="G2352" t="s">
        <v>23084</v>
      </c>
      <c r="H2352" t="s">
        <v>23084</v>
      </c>
      <c r="I2352" t="s">
        <v>23084</v>
      </c>
      <c r="J2352" t="s">
        <v>23084</v>
      </c>
      <c r="K2352" t="s">
        <v>23084</v>
      </c>
      <c r="L2352" t="s">
        <v>23365</v>
      </c>
    </row>
    <row r="2353" spans="1:12" x14ac:dyDescent="0.2">
      <c r="A2353">
        <v>20676</v>
      </c>
      <c r="B2353" t="s">
        <v>8155</v>
      </c>
      <c r="C2353" s="2">
        <v>42605</v>
      </c>
      <c r="E2353">
        <v>3600000</v>
      </c>
      <c r="F2353">
        <v>3600000</v>
      </c>
      <c r="G2353" t="s">
        <v>23084</v>
      </c>
      <c r="H2353" t="s">
        <v>23084</v>
      </c>
      <c r="I2353" t="s">
        <v>23084</v>
      </c>
      <c r="J2353" t="s">
        <v>23084</v>
      </c>
      <c r="K2353" t="s">
        <v>23084</v>
      </c>
      <c r="L2353" t="s">
        <v>23365</v>
      </c>
    </row>
    <row r="2354" spans="1:12" x14ac:dyDescent="0.2">
      <c r="A2354">
        <v>20677</v>
      </c>
      <c r="B2354" t="s">
        <v>8158</v>
      </c>
      <c r="C2354" s="2">
        <v>42562</v>
      </c>
      <c r="E2354">
        <v>7338000</v>
      </c>
      <c r="F2354">
        <v>5306000</v>
      </c>
      <c r="G2354" t="s">
        <v>23084</v>
      </c>
      <c r="H2354" t="s">
        <v>23084</v>
      </c>
      <c r="I2354" t="s">
        <v>23084</v>
      </c>
      <c r="J2354" t="s">
        <v>23084</v>
      </c>
      <c r="K2354" t="s">
        <v>23084</v>
      </c>
      <c r="L2354" t="s">
        <v>23365</v>
      </c>
    </row>
    <row r="2355" spans="1:12" x14ac:dyDescent="0.2">
      <c r="A2355">
        <v>20678</v>
      </c>
      <c r="B2355" t="s">
        <v>8161</v>
      </c>
      <c r="C2355" s="2">
        <v>42636</v>
      </c>
      <c r="E2355">
        <v>22000000</v>
      </c>
      <c r="F2355">
        <v>17611020</v>
      </c>
      <c r="G2355" t="s">
        <v>23084</v>
      </c>
      <c r="H2355" t="s">
        <v>23084</v>
      </c>
      <c r="I2355" t="s">
        <v>23084</v>
      </c>
      <c r="J2355" t="s">
        <v>23084</v>
      </c>
      <c r="K2355" t="s">
        <v>23084</v>
      </c>
      <c r="L2355" t="s">
        <v>23365</v>
      </c>
    </row>
    <row r="2356" spans="1:12" x14ac:dyDescent="0.2">
      <c r="A2356">
        <v>20679</v>
      </c>
      <c r="B2356" t="s">
        <v>8164</v>
      </c>
      <c r="C2356" s="2">
        <v>42639</v>
      </c>
      <c r="E2356">
        <v>8698150</v>
      </c>
      <c r="F2356">
        <v>8542150</v>
      </c>
      <c r="G2356" t="s">
        <v>23084</v>
      </c>
      <c r="H2356" t="s">
        <v>23084</v>
      </c>
      <c r="I2356" t="s">
        <v>23084</v>
      </c>
      <c r="J2356" t="s">
        <v>23084</v>
      </c>
      <c r="K2356" t="s">
        <v>23084</v>
      </c>
      <c r="L2356" t="s">
        <v>23365</v>
      </c>
    </row>
    <row r="2357" spans="1:12" x14ac:dyDescent="0.2">
      <c r="A2357">
        <v>20680</v>
      </c>
      <c r="B2357" t="s">
        <v>8167</v>
      </c>
      <c r="C2357" s="2">
        <v>42635</v>
      </c>
      <c r="E2357">
        <v>147164454</v>
      </c>
      <c r="F2357">
        <v>12936432</v>
      </c>
      <c r="G2357" t="s">
        <v>23084</v>
      </c>
      <c r="H2357" t="s">
        <v>23084</v>
      </c>
      <c r="I2357" t="s">
        <v>23084</v>
      </c>
      <c r="J2357" t="s">
        <v>23084</v>
      </c>
      <c r="K2357" t="s">
        <v>23084</v>
      </c>
      <c r="L2357" t="s">
        <v>23365</v>
      </c>
    </row>
    <row r="2358" spans="1:12" x14ac:dyDescent="0.2">
      <c r="A2358">
        <v>20681</v>
      </c>
      <c r="B2358" t="s">
        <v>8170</v>
      </c>
      <c r="C2358" s="2">
        <v>42542</v>
      </c>
      <c r="E2358">
        <v>22000000</v>
      </c>
      <c r="F2358">
        <v>19785000</v>
      </c>
      <c r="G2358" t="s">
        <v>23084</v>
      </c>
      <c r="H2358" t="s">
        <v>23084</v>
      </c>
      <c r="I2358" t="s">
        <v>23084</v>
      </c>
      <c r="J2358" t="s">
        <v>23084</v>
      </c>
      <c r="K2358" t="s">
        <v>23084</v>
      </c>
      <c r="L2358" t="s">
        <v>23365</v>
      </c>
    </row>
    <row r="2359" spans="1:12" x14ac:dyDescent="0.2">
      <c r="A2359">
        <v>20682</v>
      </c>
      <c r="B2359" t="s">
        <v>8173</v>
      </c>
      <c r="C2359" s="2">
        <v>42719</v>
      </c>
      <c r="E2359">
        <v>21575890</v>
      </c>
      <c r="F2359">
        <v>21425890</v>
      </c>
      <c r="G2359" t="s">
        <v>23084</v>
      </c>
      <c r="H2359" t="s">
        <v>23084</v>
      </c>
      <c r="I2359" t="s">
        <v>23084</v>
      </c>
      <c r="J2359" t="s">
        <v>23084</v>
      </c>
      <c r="K2359" t="s">
        <v>23084</v>
      </c>
      <c r="L2359" t="s">
        <v>23365</v>
      </c>
    </row>
    <row r="2360" spans="1:12" x14ac:dyDescent="0.2">
      <c r="A2360">
        <v>20683</v>
      </c>
      <c r="B2360" t="s">
        <v>8176</v>
      </c>
      <c r="C2360" s="2">
        <v>42656</v>
      </c>
      <c r="E2360">
        <v>20050000</v>
      </c>
      <c r="F2360">
        <v>20050000</v>
      </c>
      <c r="G2360" t="s">
        <v>23084</v>
      </c>
      <c r="H2360" t="s">
        <v>23084</v>
      </c>
      <c r="I2360" t="s">
        <v>23084</v>
      </c>
      <c r="J2360" t="s">
        <v>23084</v>
      </c>
      <c r="K2360" t="s">
        <v>23084</v>
      </c>
      <c r="L2360" t="s">
        <v>23365</v>
      </c>
    </row>
    <row r="2361" spans="1:12" x14ac:dyDescent="0.2">
      <c r="A2361">
        <v>20684</v>
      </c>
      <c r="B2361" t="s">
        <v>8179</v>
      </c>
      <c r="C2361" s="2">
        <v>42534</v>
      </c>
      <c r="E2361">
        <v>22000000</v>
      </c>
      <c r="F2361">
        <v>22000000</v>
      </c>
      <c r="G2361" t="s">
        <v>23084</v>
      </c>
      <c r="H2361" t="s">
        <v>23084</v>
      </c>
      <c r="I2361" t="s">
        <v>23084</v>
      </c>
      <c r="J2361" t="s">
        <v>23084</v>
      </c>
      <c r="K2361" t="s">
        <v>23084</v>
      </c>
      <c r="L2361" t="s">
        <v>23365</v>
      </c>
    </row>
    <row r="2362" spans="1:12" x14ac:dyDescent="0.2">
      <c r="A2362">
        <v>20686</v>
      </c>
      <c r="B2362" t="s">
        <v>8182</v>
      </c>
      <c r="C2362" s="2">
        <v>42612</v>
      </c>
      <c r="E2362">
        <v>21844000</v>
      </c>
      <c r="F2362">
        <v>19444000</v>
      </c>
      <c r="G2362" t="s">
        <v>23084</v>
      </c>
      <c r="H2362" t="s">
        <v>23084</v>
      </c>
      <c r="I2362" t="s">
        <v>23084</v>
      </c>
      <c r="J2362" t="s">
        <v>23084</v>
      </c>
      <c r="K2362" t="s">
        <v>23084</v>
      </c>
      <c r="L2362" t="s">
        <v>23365</v>
      </c>
    </row>
    <row r="2363" spans="1:12" x14ac:dyDescent="0.2">
      <c r="A2363">
        <v>20687</v>
      </c>
      <c r="B2363" t="s">
        <v>8185</v>
      </c>
      <c r="C2363" s="2">
        <v>42527</v>
      </c>
      <c r="E2363">
        <v>6323624</v>
      </c>
      <c r="F2363">
        <v>6323624</v>
      </c>
      <c r="G2363" t="s">
        <v>23084</v>
      </c>
      <c r="H2363" t="s">
        <v>23084</v>
      </c>
      <c r="I2363" t="s">
        <v>23084</v>
      </c>
      <c r="J2363" t="s">
        <v>23084</v>
      </c>
      <c r="K2363" t="s">
        <v>23084</v>
      </c>
      <c r="L2363" t="s">
        <v>23365</v>
      </c>
    </row>
    <row r="2364" spans="1:12" x14ac:dyDescent="0.2">
      <c r="A2364">
        <v>20688</v>
      </c>
      <c r="B2364" t="s">
        <v>8188</v>
      </c>
      <c r="C2364" s="2">
        <v>42531</v>
      </c>
      <c r="E2364">
        <v>18110340</v>
      </c>
      <c r="F2364">
        <v>14896350</v>
      </c>
      <c r="G2364" t="s">
        <v>23084</v>
      </c>
      <c r="H2364" t="s">
        <v>23084</v>
      </c>
      <c r="I2364" t="s">
        <v>23084</v>
      </c>
      <c r="J2364" t="s">
        <v>23084</v>
      </c>
      <c r="K2364" t="s">
        <v>23084</v>
      </c>
      <c r="L2364" t="s">
        <v>23365</v>
      </c>
    </row>
    <row r="2365" spans="1:12" x14ac:dyDescent="0.2">
      <c r="A2365">
        <v>20689</v>
      </c>
      <c r="B2365" t="s">
        <v>8191</v>
      </c>
      <c r="C2365" s="2">
        <v>42528</v>
      </c>
      <c r="E2365">
        <v>11058300</v>
      </c>
      <c r="F2365">
        <v>11058300</v>
      </c>
      <c r="G2365" t="s">
        <v>23084</v>
      </c>
      <c r="H2365" t="s">
        <v>23084</v>
      </c>
      <c r="I2365" t="s">
        <v>23084</v>
      </c>
      <c r="J2365" t="s">
        <v>23084</v>
      </c>
      <c r="K2365" t="s">
        <v>23084</v>
      </c>
      <c r="L2365" t="s">
        <v>23365</v>
      </c>
    </row>
    <row r="2366" spans="1:12" x14ac:dyDescent="0.2">
      <c r="A2366">
        <v>20690</v>
      </c>
      <c r="B2366" t="s">
        <v>8194</v>
      </c>
      <c r="C2366" s="2">
        <v>42604</v>
      </c>
      <c r="E2366">
        <v>3406500</v>
      </c>
      <c r="F2366">
        <v>3406500</v>
      </c>
      <c r="G2366" t="s">
        <v>23084</v>
      </c>
      <c r="H2366" t="s">
        <v>23084</v>
      </c>
      <c r="I2366" t="s">
        <v>23084</v>
      </c>
      <c r="J2366" t="s">
        <v>23084</v>
      </c>
      <c r="K2366" t="s">
        <v>23084</v>
      </c>
      <c r="L2366" t="s">
        <v>23365</v>
      </c>
    </row>
    <row r="2367" spans="1:12" x14ac:dyDescent="0.2">
      <c r="A2367">
        <v>20691</v>
      </c>
      <c r="B2367" t="s">
        <v>8197</v>
      </c>
      <c r="C2367" s="2">
        <v>42520</v>
      </c>
      <c r="E2367">
        <v>4140000</v>
      </c>
      <c r="F2367">
        <v>4140000</v>
      </c>
      <c r="G2367" t="s">
        <v>23084</v>
      </c>
      <c r="H2367" t="s">
        <v>23084</v>
      </c>
      <c r="I2367" t="s">
        <v>23084</v>
      </c>
      <c r="J2367" t="s">
        <v>23084</v>
      </c>
      <c r="K2367" t="s">
        <v>23084</v>
      </c>
      <c r="L2367" t="s">
        <v>23365</v>
      </c>
    </row>
    <row r="2368" spans="1:12" x14ac:dyDescent="0.2">
      <c r="A2368">
        <v>20692</v>
      </c>
      <c r="B2368" t="s">
        <v>8200</v>
      </c>
      <c r="C2368" s="2">
        <v>42611</v>
      </c>
      <c r="E2368">
        <v>22000000</v>
      </c>
      <c r="F2368">
        <v>22000000</v>
      </c>
      <c r="G2368" t="s">
        <v>23084</v>
      </c>
      <c r="H2368" t="s">
        <v>23084</v>
      </c>
      <c r="I2368" t="s">
        <v>23084</v>
      </c>
      <c r="J2368" t="s">
        <v>23084</v>
      </c>
      <c r="K2368" t="s">
        <v>23084</v>
      </c>
      <c r="L2368" t="s">
        <v>23365</v>
      </c>
    </row>
    <row r="2369" spans="1:12" x14ac:dyDescent="0.2">
      <c r="A2369">
        <v>20693</v>
      </c>
      <c r="B2369" t="s">
        <v>8202</v>
      </c>
      <c r="C2369" s="2">
        <v>42543</v>
      </c>
      <c r="E2369">
        <v>217896282</v>
      </c>
      <c r="F2369">
        <v>217896282</v>
      </c>
      <c r="G2369" t="s">
        <v>23084</v>
      </c>
      <c r="H2369" t="s">
        <v>23084</v>
      </c>
      <c r="I2369" t="s">
        <v>23084</v>
      </c>
      <c r="J2369" t="s">
        <v>23084</v>
      </c>
      <c r="K2369" t="s">
        <v>23084</v>
      </c>
      <c r="L2369" t="s">
        <v>23365</v>
      </c>
    </row>
    <row r="2370" spans="1:12" x14ac:dyDescent="0.2">
      <c r="A2370">
        <v>20694</v>
      </c>
      <c r="B2370" t="s">
        <v>8204</v>
      </c>
      <c r="C2370" s="2">
        <v>42557</v>
      </c>
      <c r="E2370">
        <v>8019720</v>
      </c>
      <c r="F2370">
        <v>4463450</v>
      </c>
      <c r="G2370" t="s">
        <v>23084</v>
      </c>
      <c r="H2370" t="s">
        <v>23084</v>
      </c>
      <c r="I2370" t="s">
        <v>23084</v>
      </c>
      <c r="J2370" t="s">
        <v>23084</v>
      </c>
      <c r="K2370" t="s">
        <v>23084</v>
      </c>
      <c r="L2370" t="s">
        <v>23365</v>
      </c>
    </row>
    <row r="2371" spans="1:12" x14ac:dyDescent="0.2">
      <c r="A2371">
        <v>20695</v>
      </c>
      <c r="B2371" t="s">
        <v>8206</v>
      </c>
      <c r="C2371" s="2">
        <v>42520</v>
      </c>
      <c r="E2371">
        <v>15422660</v>
      </c>
      <c r="F2371">
        <v>6610210</v>
      </c>
      <c r="G2371" t="s">
        <v>23084</v>
      </c>
      <c r="H2371" t="s">
        <v>23084</v>
      </c>
      <c r="I2371" t="s">
        <v>23084</v>
      </c>
      <c r="J2371" t="s">
        <v>23084</v>
      </c>
      <c r="K2371" t="s">
        <v>23084</v>
      </c>
      <c r="L2371" t="s">
        <v>23365</v>
      </c>
    </row>
    <row r="2372" spans="1:12" x14ac:dyDescent="0.2">
      <c r="A2372">
        <v>20696</v>
      </c>
      <c r="B2372" t="s">
        <v>8208</v>
      </c>
      <c r="C2372" s="2">
        <v>42543</v>
      </c>
      <c r="E2372">
        <v>22000000</v>
      </c>
      <c r="F2372">
        <v>22000000</v>
      </c>
      <c r="G2372" t="s">
        <v>23084</v>
      </c>
      <c r="H2372" t="s">
        <v>23084</v>
      </c>
      <c r="I2372" t="s">
        <v>23084</v>
      </c>
      <c r="J2372" t="s">
        <v>23084</v>
      </c>
      <c r="K2372" t="s">
        <v>23084</v>
      </c>
      <c r="L2372" t="s">
        <v>23365</v>
      </c>
    </row>
    <row r="2373" spans="1:12" x14ac:dyDescent="0.2">
      <c r="A2373">
        <v>20697</v>
      </c>
      <c r="B2373" t="s">
        <v>8210</v>
      </c>
      <c r="C2373" s="2">
        <v>42723</v>
      </c>
      <c r="E2373">
        <v>85703449</v>
      </c>
      <c r="F2373">
        <v>48451485</v>
      </c>
      <c r="G2373" t="s">
        <v>23084</v>
      </c>
      <c r="H2373" t="s">
        <v>23084</v>
      </c>
      <c r="I2373" t="s">
        <v>23084</v>
      </c>
      <c r="J2373" t="s">
        <v>23084</v>
      </c>
      <c r="K2373" t="s">
        <v>23084</v>
      </c>
      <c r="L2373" t="s">
        <v>23365</v>
      </c>
    </row>
    <row r="2374" spans="1:12" x14ac:dyDescent="0.2">
      <c r="A2374">
        <v>20698</v>
      </c>
      <c r="B2374" t="s">
        <v>8212</v>
      </c>
      <c r="C2374" s="2">
        <v>42570</v>
      </c>
      <c r="E2374">
        <v>15302900</v>
      </c>
      <c r="F2374">
        <v>15302900</v>
      </c>
      <c r="G2374" t="s">
        <v>23084</v>
      </c>
      <c r="H2374" t="s">
        <v>23084</v>
      </c>
      <c r="I2374" t="s">
        <v>23084</v>
      </c>
      <c r="J2374" t="s">
        <v>23084</v>
      </c>
      <c r="K2374" t="s">
        <v>23084</v>
      </c>
      <c r="L2374" t="s">
        <v>23365</v>
      </c>
    </row>
    <row r="2375" spans="1:12" x14ac:dyDescent="0.2">
      <c r="A2375">
        <v>20699</v>
      </c>
      <c r="B2375" t="s">
        <v>8214</v>
      </c>
      <c r="C2375" s="2">
        <v>42551</v>
      </c>
      <c r="E2375">
        <v>3300460</v>
      </c>
      <c r="F2375">
        <v>3300460</v>
      </c>
      <c r="G2375" t="s">
        <v>23084</v>
      </c>
      <c r="H2375" t="s">
        <v>23084</v>
      </c>
      <c r="I2375" t="s">
        <v>23084</v>
      </c>
      <c r="J2375" t="s">
        <v>23084</v>
      </c>
      <c r="K2375" t="s">
        <v>23084</v>
      </c>
      <c r="L2375" t="s">
        <v>23365</v>
      </c>
    </row>
    <row r="2376" spans="1:12" x14ac:dyDescent="0.2">
      <c r="A2376">
        <v>20700</v>
      </c>
      <c r="B2376" t="s">
        <v>8216</v>
      </c>
      <c r="C2376" s="2">
        <v>42656</v>
      </c>
      <c r="E2376">
        <v>21931600</v>
      </c>
      <c r="F2376">
        <v>20981740</v>
      </c>
      <c r="G2376" t="s">
        <v>23084</v>
      </c>
      <c r="H2376" t="s">
        <v>23084</v>
      </c>
      <c r="I2376" t="s">
        <v>23084</v>
      </c>
      <c r="J2376" t="s">
        <v>23084</v>
      </c>
      <c r="K2376" t="s">
        <v>23084</v>
      </c>
      <c r="L2376" t="s">
        <v>23365</v>
      </c>
    </row>
    <row r="2377" spans="1:12" x14ac:dyDescent="0.2">
      <c r="A2377">
        <v>20701</v>
      </c>
      <c r="B2377" t="s">
        <v>8218</v>
      </c>
      <c r="C2377" s="2">
        <v>42578</v>
      </c>
      <c r="E2377">
        <v>15271758</v>
      </c>
      <c r="F2377">
        <v>11782668</v>
      </c>
      <c r="G2377" t="s">
        <v>23084</v>
      </c>
      <c r="H2377" t="s">
        <v>23084</v>
      </c>
      <c r="I2377" t="s">
        <v>23084</v>
      </c>
      <c r="J2377" t="s">
        <v>23084</v>
      </c>
      <c r="K2377" t="s">
        <v>23084</v>
      </c>
      <c r="L2377" t="s">
        <v>23365</v>
      </c>
    </row>
    <row r="2378" spans="1:12" x14ac:dyDescent="0.2">
      <c r="A2378">
        <v>20703</v>
      </c>
      <c r="B2378" t="s">
        <v>8220</v>
      </c>
      <c r="C2378" s="2">
        <v>42508</v>
      </c>
      <c r="E2378">
        <v>22000000</v>
      </c>
      <c r="F2378">
        <v>22000000</v>
      </c>
      <c r="G2378" t="s">
        <v>23084</v>
      </c>
      <c r="H2378" t="s">
        <v>23084</v>
      </c>
      <c r="I2378" t="s">
        <v>23084</v>
      </c>
      <c r="J2378" t="s">
        <v>23084</v>
      </c>
      <c r="K2378" t="s">
        <v>23084</v>
      </c>
      <c r="L2378" t="s">
        <v>23365</v>
      </c>
    </row>
    <row r="2379" spans="1:12" x14ac:dyDescent="0.2">
      <c r="A2379">
        <v>20704</v>
      </c>
      <c r="B2379" t="s">
        <v>8222</v>
      </c>
      <c r="C2379" s="2">
        <v>42536</v>
      </c>
      <c r="E2379">
        <v>22000000</v>
      </c>
      <c r="F2379">
        <v>22000000</v>
      </c>
      <c r="G2379" t="s">
        <v>23084</v>
      </c>
      <c r="H2379" t="s">
        <v>23084</v>
      </c>
      <c r="I2379" t="s">
        <v>23084</v>
      </c>
      <c r="J2379" t="s">
        <v>23084</v>
      </c>
      <c r="K2379" t="s">
        <v>23084</v>
      </c>
      <c r="L2379" t="s">
        <v>23365</v>
      </c>
    </row>
    <row r="2380" spans="1:12" x14ac:dyDescent="0.2">
      <c r="A2380">
        <v>20705</v>
      </c>
      <c r="B2380" t="s">
        <v>8224</v>
      </c>
      <c r="C2380" s="2">
        <v>42650</v>
      </c>
      <c r="E2380">
        <v>18887700</v>
      </c>
      <c r="F2380">
        <v>18887700</v>
      </c>
      <c r="G2380" t="s">
        <v>23084</v>
      </c>
      <c r="H2380" t="s">
        <v>23084</v>
      </c>
      <c r="I2380" t="s">
        <v>23084</v>
      </c>
      <c r="J2380" t="s">
        <v>23084</v>
      </c>
      <c r="K2380" t="s">
        <v>23084</v>
      </c>
      <c r="L2380" t="s">
        <v>23365</v>
      </c>
    </row>
    <row r="2381" spans="1:12" x14ac:dyDescent="0.2">
      <c r="A2381">
        <v>20706</v>
      </c>
      <c r="B2381" t="s">
        <v>8226</v>
      </c>
      <c r="C2381" s="2">
        <v>42522</v>
      </c>
      <c r="E2381">
        <v>22000000</v>
      </c>
      <c r="F2381">
        <v>22000000</v>
      </c>
      <c r="G2381" t="s">
        <v>23084</v>
      </c>
      <c r="H2381" t="s">
        <v>23084</v>
      </c>
      <c r="I2381" t="s">
        <v>23084</v>
      </c>
      <c r="J2381" t="s">
        <v>23084</v>
      </c>
      <c r="K2381" t="s">
        <v>23084</v>
      </c>
      <c r="L2381" t="s">
        <v>23365</v>
      </c>
    </row>
    <row r="2382" spans="1:12" x14ac:dyDescent="0.2">
      <c r="A2382">
        <v>20707</v>
      </c>
      <c r="B2382" t="s">
        <v>8228</v>
      </c>
      <c r="C2382" s="2">
        <v>42661</v>
      </c>
      <c r="E2382">
        <v>21396000</v>
      </c>
      <c r="F2382">
        <v>21396000</v>
      </c>
      <c r="G2382" t="s">
        <v>23084</v>
      </c>
      <c r="H2382" t="s">
        <v>23084</v>
      </c>
      <c r="I2382" t="s">
        <v>23084</v>
      </c>
      <c r="J2382" t="s">
        <v>23084</v>
      </c>
      <c r="K2382" t="s">
        <v>23084</v>
      </c>
      <c r="L2382" t="s">
        <v>23365</v>
      </c>
    </row>
    <row r="2383" spans="1:12" x14ac:dyDescent="0.2">
      <c r="A2383">
        <v>20708</v>
      </c>
      <c r="B2383" t="s">
        <v>8230</v>
      </c>
      <c r="C2383" s="2">
        <v>42615</v>
      </c>
      <c r="E2383">
        <v>17717807</v>
      </c>
      <c r="F2383">
        <v>17717807</v>
      </c>
      <c r="G2383" t="s">
        <v>23084</v>
      </c>
      <c r="H2383" t="s">
        <v>23084</v>
      </c>
      <c r="I2383" t="s">
        <v>23084</v>
      </c>
      <c r="J2383" t="s">
        <v>23084</v>
      </c>
      <c r="K2383" t="s">
        <v>23084</v>
      </c>
      <c r="L2383" t="s">
        <v>23365</v>
      </c>
    </row>
    <row r="2384" spans="1:12" x14ac:dyDescent="0.2">
      <c r="A2384">
        <v>20712</v>
      </c>
      <c r="B2384" t="s">
        <v>8232</v>
      </c>
      <c r="C2384" s="2">
        <v>42642</v>
      </c>
      <c r="E2384">
        <v>21361500</v>
      </c>
      <c r="F2384">
        <v>17119000</v>
      </c>
      <c r="G2384" t="s">
        <v>23084</v>
      </c>
      <c r="H2384" t="s">
        <v>23084</v>
      </c>
      <c r="I2384" t="s">
        <v>23084</v>
      </c>
      <c r="J2384" t="s">
        <v>23084</v>
      </c>
      <c r="K2384" t="s">
        <v>23084</v>
      </c>
      <c r="L2384" t="s">
        <v>23365</v>
      </c>
    </row>
    <row r="2385" spans="1:12" x14ac:dyDescent="0.2">
      <c r="A2385">
        <v>20713</v>
      </c>
      <c r="B2385" t="s">
        <v>8234</v>
      </c>
      <c r="C2385" s="2">
        <v>42607</v>
      </c>
      <c r="E2385">
        <v>22000000</v>
      </c>
      <c r="F2385">
        <v>21080000</v>
      </c>
      <c r="G2385" t="s">
        <v>23084</v>
      </c>
      <c r="H2385" t="s">
        <v>23084</v>
      </c>
      <c r="I2385" t="s">
        <v>23084</v>
      </c>
      <c r="J2385" t="s">
        <v>23084</v>
      </c>
      <c r="K2385" t="s">
        <v>23084</v>
      </c>
      <c r="L2385" t="s">
        <v>23365</v>
      </c>
    </row>
    <row r="2386" spans="1:12" x14ac:dyDescent="0.2">
      <c r="A2386">
        <v>20714</v>
      </c>
      <c r="B2386" t="s">
        <v>8236</v>
      </c>
      <c r="C2386" s="2">
        <v>42558</v>
      </c>
      <c r="E2386">
        <v>11440000</v>
      </c>
      <c r="F2386">
        <v>11440000</v>
      </c>
      <c r="G2386" t="s">
        <v>23084</v>
      </c>
      <c r="H2386" t="s">
        <v>23084</v>
      </c>
      <c r="I2386" t="s">
        <v>23084</v>
      </c>
      <c r="J2386" t="s">
        <v>23084</v>
      </c>
      <c r="K2386" t="s">
        <v>23084</v>
      </c>
      <c r="L2386" t="s">
        <v>23365</v>
      </c>
    </row>
    <row r="2387" spans="1:12" x14ac:dyDescent="0.2">
      <c r="A2387">
        <v>20715</v>
      </c>
      <c r="B2387" t="s">
        <v>8238</v>
      </c>
      <c r="C2387" s="2">
        <v>42656</v>
      </c>
      <c r="E2387">
        <v>39680738</v>
      </c>
      <c r="F2387">
        <v>36584038</v>
      </c>
      <c r="G2387" t="s">
        <v>23084</v>
      </c>
      <c r="H2387" t="s">
        <v>23084</v>
      </c>
      <c r="I2387" t="s">
        <v>23084</v>
      </c>
      <c r="J2387" t="s">
        <v>23084</v>
      </c>
      <c r="K2387" t="s">
        <v>23084</v>
      </c>
      <c r="L2387" t="s">
        <v>23365</v>
      </c>
    </row>
    <row r="2388" spans="1:12" x14ac:dyDescent="0.2">
      <c r="A2388">
        <v>20716</v>
      </c>
      <c r="B2388" t="s">
        <v>8240</v>
      </c>
      <c r="C2388" s="2">
        <v>42523</v>
      </c>
      <c r="E2388">
        <v>9468500</v>
      </c>
      <c r="F2388">
        <v>9468500</v>
      </c>
      <c r="G2388" t="s">
        <v>23084</v>
      </c>
      <c r="H2388" t="s">
        <v>23084</v>
      </c>
      <c r="I2388" t="s">
        <v>23084</v>
      </c>
      <c r="J2388" t="s">
        <v>23084</v>
      </c>
      <c r="K2388" t="s">
        <v>23084</v>
      </c>
      <c r="L2388" t="s">
        <v>23365</v>
      </c>
    </row>
    <row r="2389" spans="1:12" x14ac:dyDescent="0.2">
      <c r="A2389">
        <v>20717</v>
      </c>
      <c r="B2389" t="s">
        <v>8242</v>
      </c>
      <c r="C2389" s="2">
        <v>42543</v>
      </c>
      <c r="E2389">
        <v>13919030</v>
      </c>
      <c r="F2389">
        <v>13919030</v>
      </c>
      <c r="G2389" t="s">
        <v>23084</v>
      </c>
      <c r="H2389" t="s">
        <v>23084</v>
      </c>
      <c r="I2389" t="s">
        <v>23084</v>
      </c>
      <c r="J2389" t="s">
        <v>23084</v>
      </c>
      <c r="K2389" t="s">
        <v>23084</v>
      </c>
      <c r="L2389" t="s">
        <v>23365</v>
      </c>
    </row>
    <row r="2390" spans="1:12" x14ac:dyDescent="0.2">
      <c r="A2390">
        <v>20718</v>
      </c>
      <c r="B2390" t="s">
        <v>8244</v>
      </c>
      <c r="C2390" s="2">
        <v>42627</v>
      </c>
      <c r="E2390">
        <v>6845000</v>
      </c>
      <c r="F2390">
        <v>6845000</v>
      </c>
      <c r="G2390" t="s">
        <v>23084</v>
      </c>
      <c r="H2390" t="s">
        <v>23084</v>
      </c>
      <c r="I2390" t="s">
        <v>23084</v>
      </c>
      <c r="J2390" t="s">
        <v>23084</v>
      </c>
      <c r="K2390" t="s">
        <v>23084</v>
      </c>
      <c r="L2390" t="s">
        <v>23365</v>
      </c>
    </row>
    <row r="2391" spans="1:12" x14ac:dyDescent="0.2">
      <c r="A2391">
        <v>20719</v>
      </c>
      <c r="B2391" t="s">
        <v>8246</v>
      </c>
      <c r="C2391" s="2">
        <v>42543</v>
      </c>
      <c r="E2391">
        <v>219006385</v>
      </c>
      <c r="F2391">
        <v>102253555</v>
      </c>
      <c r="G2391" t="s">
        <v>23084</v>
      </c>
      <c r="H2391" t="s">
        <v>23084</v>
      </c>
      <c r="I2391" t="s">
        <v>23084</v>
      </c>
      <c r="J2391" t="s">
        <v>23084</v>
      </c>
      <c r="K2391" t="s">
        <v>23084</v>
      </c>
      <c r="L2391" t="s">
        <v>23365</v>
      </c>
    </row>
    <row r="2392" spans="1:12" x14ac:dyDescent="0.2">
      <c r="A2392">
        <v>20723</v>
      </c>
      <c r="B2392" t="s">
        <v>8248</v>
      </c>
      <c r="C2392" s="2">
        <v>42600</v>
      </c>
      <c r="E2392">
        <v>7539200</v>
      </c>
      <c r="F2392">
        <v>7089200</v>
      </c>
      <c r="G2392" t="s">
        <v>23084</v>
      </c>
      <c r="H2392" t="s">
        <v>23084</v>
      </c>
      <c r="I2392" t="s">
        <v>23084</v>
      </c>
      <c r="J2392" t="s">
        <v>23084</v>
      </c>
      <c r="K2392" t="s">
        <v>23084</v>
      </c>
      <c r="L2392" t="s">
        <v>23365</v>
      </c>
    </row>
    <row r="2393" spans="1:12" x14ac:dyDescent="0.2">
      <c r="A2393">
        <v>20724</v>
      </c>
      <c r="B2393" t="s">
        <v>8250</v>
      </c>
      <c r="C2393" s="2">
        <v>42724</v>
      </c>
      <c r="E2393">
        <v>16633150</v>
      </c>
      <c r="F2393">
        <v>9108250</v>
      </c>
      <c r="G2393" t="s">
        <v>23084</v>
      </c>
      <c r="H2393" t="s">
        <v>23084</v>
      </c>
      <c r="I2393" t="s">
        <v>23084</v>
      </c>
      <c r="J2393" t="s">
        <v>23084</v>
      </c>
      <c r="K2393" t="s">
        <v>23084</v>
      </c>
      <c r="L2393" t="s">
        <v>23365</v>
      </c>
    </row>
    <row r="2394" spans="1:12" x14ac:dyDescent="0.2">
      <c r="A2394">
        <v>20725</v>
      </c>
      <c r="B2394" t="s">
        <v>8252</v>
      </c>
      <c r="C2394" s="2">
        <v>42664</v>
      </c>
      <c r="E2394">
        <v>21865000</v>
      </c>
      <c r="F2394">
        <v>18485000</v>
      </c>
      <c r="G2394" t="s">
        <v>23084</v>
      </c>
      <c r="H2394" t="s">
        <v>23084</v>
      </c>
      <c r="I2394" t="s">
        <v>23084</v>
      </c>
      <c r="J2394" t="s">
        <v>23084</v>
      </c>
      <c r="K2394" t="s">
        <v>23084</v>
      </c>
      <c r="L2394" t="s">
        <v>23365</v>
      </c>
    </row>
    <row r="2395" spans="1:12" x14ac:dyDescent="0.2">
      <c r="A2395">
        <v>20726</v>
      </c>
      <c r="B2395" t="s">
        <v>8254</v>
      </c>
      <c r="C2395" s="2">
        <v>42545</v>
      </c>
      <c r="E2395">
        <v>5705000</v>
      </c>
      <c r="F2395">
        <v>5705000</v>
      </c>
      <c r="G2395" t="s">
        <v>23084</v>
      </c>
      <c r="H2395" t="s">
        <v>23084</v>
      </c>
      <c r="I2395" t="s">
        <v>23084</v>
      </c>
      <c r="J2395" t="s">
        <v>23084</v>
      </c>
      <c r="K2395" t="s">
        <v>23084</v>
      </c>
      <c r="L2395" t="s">
        <v>23365</v>
      </c>
    </row>
    <row r="2396" spans="1:12" x14ac:dyDescent="0.2">
      <c r="A2396">
        <v>20727</v>
      </c>
      <c r="B2396" t="s">
        <v>8256</v>
      </c>
      <c r="C2396" s="2">
        <v>42529</v>
      </c>
      <c r="E2396">
        <v>7600350</v>
      </c>
      <c r="F2396">
        <v>5451000</v>
      </c>
      <c r="G2396" t="s">
        <v>23084</v>
      </c>
      <c r="H2396" t="s">
        <v>23084</v>
      </c>
      <c r="I2396" t="s">
        <v>23084</v>
      </c>
      <c r="J2396" t="s">
        <v>23084</v>
      </c>
      <c r="K2396" t="s">
        <v>23084</v>
      </c>
      <c r="L2396" t="s">
        <v>23365</v>
      </c>
    </row>
    <row r="2397" spans="1:12" x14ac:dyDescent="0.2">
      <c r="A2397">
        <v>20728</v>
      </c>
      <c r="B2397" t="s">
        <v>8258</v>
      </c>
      <c r="C2397" s="2">
        <v>42535</v>
      </c>
      <c r="E2397">
        <v>21298000</v>
      </c>
      <c r="F2397">
        <v>13360000</v>
      </c>
      <c r="G2397" t="s">
        <v>23084</v>
      </c>
      <c r="H2397" t="s">
        <v>23084</v>
      </c>
      <c r="I2397" t="s">
        <v>23084</v>
      </c>
      <c r="J2397" t="s">
        <v>23084</v>
      </c>
      <c r="K2397" t="s">
        <v>23084</v>
      </c>
      <c r="L2397" t="s">
        <v>23365</v>
      </c>
    </row>
    <row r="2398" spans="1:12" x14ac:dyDescent="0.2">
      <c r="A2398">
        <v>20729</v>
      </c>
      <c r="B2398" t="s">
        <v>8260</v>
      </c>
      <c r="C2398" s="2">
        <v>42621</v>
      </c>
      <c r="E2398">
        <v>16311550</v>
      </c>
      <c r="F2398">
        <v>16311550</v>
      </c>
      <c r="G2398" t="s">
        <v>23084</v>
      </c>
      <c r="H2398" t="s">
        <v>23084</v>
      </c>
      <c r="I2398" t="s">
        <v>23084</v>
      </c>
      <c r="J2398" t="s">
        <v>23084</v>
      </c>
      <c r="K2398" t="s">
        <v>23084</v>
      </c>
      <c r="L2398" t="s">
        <v>23365</v>
      </c>
    </row>
    <row r="2399" spans="1:12" x14ac:dyDescent="0.2">
      <c r="A2399">
        <v>20730</v>
      </c>
      <c r="B2399" t="s">
        <v>8262</v>
      </c>
      <c r="C2399" s="2">
        <v>42605</v>
      </c>
      <c r="E2399">
        <v>11172470</v>
      </c>
      <c r="F2399">
        <v>9072470</v>
      </c>
      <c r="G2399" t="s">
        <v>23084</v>
      </c>
      <c r="H2399" t="s">
        <v>23084</v>
      </c>
      <c r="I2399" t="s">
        <v>23084</v>
      </c>
      <c r="J2399" t="s">
        <v>23084</v>
      </c>
      <c r="K2399" t="s">
        <v>23084</v>
      </c>
      <c r="L2399" t="s">
        <v>23365</v>
      </c>
    </row>
    <row r="2400" spans="1:12" x14ac:dyDescent="0.2">
      <c r="A2400">
        <v>20731</v>
      </c>
      <c r="B2400" t="s">
        <v>8264</v>
      </c>
      <c r="C2400" s="2">
        <v>42618</v>
      </c>
      <c r="E2400">
        <v>22000000</v>
      </c>
      <c r="F2400">
        <v>22000000</v>
      </c>
      <c r="G2400" t="s">
        <v>23084</v>
      </c>
      <c r="H2400" t="s">
        <v>23084</v>
      </c>
      <c r="I2400" t="s">
        <v>23084</v>
      </c>
      <c r="J2400" t="s">
        <v>23084</v>
      </c>
      <c r="K2400" t="s">
        <v>23084</v>
      </c>
      <c r="L2400" t="s">
        <v>23365</v>
      </c>
    </row>
    <row r="2401" spans="1:12" x14ac:dyDescent="0.2">
      <c r="A2401">
        <v>20732</v>
      </c>
      <c r="B2401" t="s">
        <v>8266</v>
      </c>
      <c r="C2401" s="2">
        <v>42621</v>
      </c>
      <c r="E2401">
        <v>16867776</v>
      </c>
      <c r="F2401">
        <v>14867776</v>
      </c>
      <c r="G2401" t="s">
        <v>23084</v>
      </c>
      <c r="H2401" t="s">
        <v>23084</v>
      </c>
      <c r="I2401" t="s">
        <v>23084</v>
      </c>
      <c r="J2401" t="s">
        <v>23084</v>
      </c>
      <c r="K2401" t="s">
        <v>23084</v>
      </c>
      <c r="L2401" t="s">
        <v>23365</v>
      </c>
    </row>
    <row r="2402" spans="1:12" x14ac:dyDescent="0.2">
      <c r="A2402">
        <v>20733</v>
      </c>
      <c r="B2402" t="s">
        <v>8268</v>
      </c>
      <c r="C2402" s="2">
        <v>42647</v>
      </c>
      <c r="E2402">
        <v>20413500</v>
      </c>
      <c r="F2402">
        <v>14373500</v>
      </c>
      <c r="G2402" t="s">
        <v>23084</v>
      </c>
      <c r="H2402" t="s">
        <v>23084</v>
      </c>
      <c r="I2402" t="s">
        <v>23084</v>
      </c>
      <c r="J2402" t="s">
        <v>23084</v>
      </c>
      <c r="K2402" t="s">
        <v>23084</v>
      </c>
      <c r="L2402" t="s">
        <v>23365</v>
      </c>
    </row>
    <row r="2403" spans="1:12" x14ac:dyDescent="0.2">
      <c r="A2403">
        <v>20735</v>
      </c>
      <c r="B2403" t="s">
        <v>8270</v>
      </c>
      <c r="C2403" s="2">
        <v>42584</v>
      </c>
      <c r="E2403">
        <v>177004572</v>
      </c>
      <c r="F2403">
        <v>177004572</v>
      </c>
      <c r="G2403" t="s">
        <v>23084</v>
      </c>
      <c r="H2403" t="s">
        <v>23084</v>
      </c>
      <c r="I2403" t="s">
        <v>23084</v>
      </c>
      <c r="J2403" t="s">
        <v>23084</v>
      </c>
      <c r="K2403" t="s">
        <v>23084</v>
      </c>
      <c r="L2403" t="s">
        <v>23365</v>
      </c>
    </row>
    <row r="2404" spans="1:12" x14ac:dyDescent="0.2">
      <c r="A2404">
        <v>20736</v>
      </c>
      <c r="B2404" t="s">
        <v>8272</v>
      </c>
      <c r="C2404" s="2">
        <v>42732</v>
      </c>
      <c r="E2404">
        <v>21186000</v>
      </c>
      <c r="F2404">
        <v>17456000</v>
      </c>
      <c r="G2404" t="s">
        <v>23084</v>
      </c>
      <c r="H2404" t="s">
        <v>23084</v>
      </c>
      <c r="I2404" t="s">
        <v>23084</v>
      </c>
      <c r="J2404" t="s">
        <v>23084</v>
      </c>
      <c r="K2404" t="s">
        <v>23084</v>
      </c>
      <c r="L2404" t="s">
        <v>23365</v>
      </c>
    </row>
    <row r="2405" spans="1:12" x14ac:dyDescent="0.2">
      <c r="A2405">
        <v>20737</v>
      </c>
      <c r="B2405" t="s">
        <v>8274</v>
      </c>
      <c r="C2405" s="2">
        <v>42601</v>
      </c>
      <c r="E2405">
        <v>13394030</v>
      </c>
      <c r="F2405">
        <v>9551630</v>
      </c>
      <c r="G2405" t="s">
        <v>23084</v>
      </c>
      <c r="H2405" t="s">
        <v>23084</v>
      </c>
      <c r="I2405" t="s">
        <v>23084</v>
      </c>
      <c r="J2405" t="s">
        <v>23084</v>
      </c>
      <c r="K2405" t="s">
        <v>23084</v>
      </c>
      <c r="L2405" t="s">
        <v>23365</v>
      </c>
    </row>
    <row r="2406" spans="1:12" x14ac:dyDescent="0.2">
      <c r="A2406">
        <v>20738</v>
      </c>
      <c r="B2406" t="s">
        <v>8276</v>
      </c>
      <c r="C2406" s="2">
        <v>42527</v>
      </c>
      <c r="E2406">
        <v>20750000</v>
      </c>
      <c r="F2406">
        <v>11225000</v>
      </c>
      <c r="G2406" t="s">
        <v>23084</v>
      </c>
      <c r="H2406" t="s">
        <v>23084</v>
      </c>
      <c r="I2406" t="s">
        <v>23084</v>
      </c>
      <c r="J2406" t="s">
        <v>23084</v>
      </c>
      <c r="K2406" t="s">
        <v>23084</v>
      </c>
      <c r="L2406" t="s">
        <v>23365</v>
      </c>
    </row>
    <row r="2407" spans="1:12" x14ac:dyDescent="0.2">
      <c r="A2407">
        <v>20739</v>
      </c>
      <c r="B2407" t="s">
        <v>8278</v>
      </c>
      <c r="C2407" s="2">
        <v>42460</v>
      </c>
      <c r="E2407">
        <v>1349100</v>
      </c>
      <c r="F2407">
        <v>1349100</v>
      </c>
      <c r="G2407" t="s">
        <v>23084</v>
      </c>
      <c r="H2407" t="s">
        <v>23084</v>
      </c>
      <c r="I2407" t="s">
        <v>23084</v>
      </c>
      <c r="J2407" t="s">
        <v>23084</v>
      </c>
      <c r="K2407" t="s">
        <v>23084</v>
      </c>
      <c r="L2407" t="s">
        <v>23365</v>
      </c>
    </row>
    <row r="2408" spans="1:12" x14ac:dyDescent="0.2">
      <c r="A2408">
        <v>20740</v>
      </c>
      <c r="B2408" t="s">
        <v>8280</v>
      </c>
      <c r="C2408" s="2">
        <v>42551</v>
      </c>
      <c r="E2408">
        <v>6784700</v>
      </c>
      <c r="F2408">
        <v>6082700</v>
      </c>
      <c r="G2408" t="s">
        <v>23084</v>
      </c>
      <c r="H2408" t="s">
        <v>23084</v>
      </c>
      <c r="I2408" t="s">
        <v>23084</v>
      </c>
      <c r="J2408" t="s">
        <v>23084</v>
      </c>
      <c r="K2408" t="s">
        <v>23084</v>
      </c>
      <c r="L2408" t="s">
        <v>23365</v>
      </c>
    </row>
    <row r="2409" spans="1:12" x14ac:dyDescent="0.2">
      <c r="A2409">
        <v>20741</v>
      </c>
      <c r="B2409" t="s">
        <v>8282</v>
      </c>
      <c r="C2409" s="2">
        <v>42600</v>
      </c>
      <c r="E2409">
        <v>21792350</v>
      </c>
      <c r="F2409">
        <v>17610860</v>
      </c>
      <c r="G2409" t="s">
        <v>23084</v>
      </c>
      <c r="H2409" t="s">
        <v>23084</v>
      </c>
      <c r="I2409" t="s">
        <v>23084</v>
      </c>
      <c r="J2409" t="s">
        <v>23084</v>
      </c>
      <c r="K2409" t="s">
        <v>23084</v>
      </c>
      <c r="L2409" t="s">
        <v>23365</v>
      </c>
    </row>
    <row r="2410" spans="1:12" x14ac:dyDescent="0.2">
      <c r="A2410">
        <v>20742</v>
      </c>
      <c r="B2410" t="s">
        <v>8284</v>
      </c>
      <c r="C2410" s="2">
        <v>42564</v>
      </c>
      <c r="E2410">
        <v>141807807</v>
      </c>
      <c r="F2410">
        <v>141807807</v>
      </c>
      <c r="G2410" t="s">
        <v>23084</v>
      </c>
      <c r="H2410" t="s">
        <v>23084</v>
      </c>
      <c r="I2410" t="s">
        <v>23084</v>
      </c>
      <c r="J2410" t="s">
        <v>23084</v>
      </c>
      <c r="K2410" t="s">
        <v>23084</v>
      </c>
      <c r="L2410" t="s">
        <v>23365</v>
      </c>
    </row>
    <row r="2411" spans="1:12" x14ac:dyDescent="0.2">
      <c r="A2411">
        <v>20743</v>
      </c>
      <c r="B2411" t="s">
        <v>8286</v>
      </c>
      <c r="C2411" s="2">
        <v>42671</v>
      </c>
      <c r="E2411">
        <v>6381000</v>
      </c>
      <c r="F2411">
        <v>6381000</v>
      </c>
      <c r="G2411" t="s">
        <v>23084</v>
      </c>
      <c r="H2411" t="s">
        <v>23084</v>
      </c>
      <c r="I2411" t="s">
        <v>23084</v>
      </c>
      <c r="J2411" t="s">
        <v>23084</v>
      </c>
      <c r="K2411" t="s">
        <v>23084</v>
      </c>
      <c r="L2411" t="s">
        <v>23365</v>
      </c>
    </row>
    <row r="2412" spans="1:12" x14ac:dyDescent="0.2">
      <c r="A2412">
        <v>20744</v>
      </c>
      <c r="B2412" t="s">
        <v>8288</v>
      </c>
      <c r="C2412" s="2">
        <v>42520</v>
      </c>
      <c r="E2412">
        <v>13982840</v>
      </c>
      <c r="F2412">
        <v>11385240</v>
      </c>
      <c r="G2412" t="s">
        <v>23084</v>
      </c>
      <c r="H2412" t="s">
        <v>23084</v>
      </c>
      <c r="I2412" t="s">
        <v>23084</v>
      </c>
      <c r="J2412" t="s">
        <v>23084</v>
      </c>
      <c r="K2412" t="s">
        <v>23084</v>
      </c>
      <c r="L2412" t="s">
        <v>23365</v>
      </c>
    </row>
    <row r="2413" spans="1:12" x14ac:dyDescent="0.2">
      <c r="A2413">
        <v>20745</v>
      </c>
      <c r="B2413" t="s">
        <v>8290</v>
      </c>
      <c r="C2413" s="2">
        <v>42564</v>
      </c>
      <c r="E2413">
        <v>6162460</v>
      </c>
      <c r="F2413">
        <v>5604710</v>
      </c>
      <c r="G2413" t="s">
        <v>23084</v>
      </c>
      <c r="H2413" t="s">
        <v>23084</v>
      </c>
      <c r="I2413" t="s">
        <v>23084</v>
      </c>
      <c r="J2413" t="s">
        <v>23084</v>
      </c>
      <c r="K2413" t="s">
        <v>23084</v>
      </c>
      <c r="L2413" t="s">
        <v>23365</v>
      </c>
    </row>
    <row r="2414" spans="1:12" x14ac:dyDescent="0.2">
      <c r="A2414">
        <v>20746</v>
      </c>
      <c r="B2414" t="s">
        <v>8292</v>
      </c>
      <c r="C2414" s="2">
        <v>42492</v>
      </c>
      <c r="E2414">
        <v>5118050</v>
      </c>
      <c r="F2414">
        <v>2885850</v>
      </c>
      <c r="G2414" t="s">
        <v>23084</v>
      </c>
      <c r="H2414" t="s">
        <v>23084</v>
      </c>
      <c r="I2414" t="s">
        <v>23084</v>
      </c>
      <c r="J2414" t="s">
        <v>23084</v>
      </c>
      <c r="K2414" t="s">
        <v>23084</v>
      </c>
      <c r="L2414" t="s">
        <v>23365</v>
      </c>
    </row>
    <row r="2415" spans="1:12" x14ac:dyDescent="0.2">
      <c r="A2415">
        <v>20747</v>
      </c>
      <c r="B2415" t="s">
        <v>8294</v>
      </c>
      <c r="C2415" s="2">
        <v>42545</v>
      </c>
      <c r="E2415">
        <v>26566974</v>
      </c>
      <c r="F2415">
        <v>26566974</v>
      </c>
      <c r="G2415" t="s">
        <v>23084</v>
      </c>
      <c r="H2415" t="s">
        <v>23084</v>
      </c>
      <c r="I2415" t="s">
        <v>23084</v>
      </c>
      <c r="J2415" t="s">
        <v>23084</v>
      </c>
      <c r="K2415" t="s">
        <v>23084</v>
      </c>
      <c r="L2415" t="s">
        <v>23365</v>
      </c>
    </row>
    <row r="2416" spans="1:12" x14ac:dyDescent="0.2">
      <c r="A2416">
        <v>20748</v>
      </c>
      <c r="B2416" t="s">
        <v>8296</v>
      </c>
      <c r="C2416" s="2">
        <v>42618</v>
      </c>
      <c r="E2416">
        <v>21099750</v>
      </c>
      <c r="F2416">
        <v>11700000</v>
      </c>
      <c r="G2416" t="s">
        <v>23084</v>
      </c>
      <c r="H2416" t="s">
        <v>23084</v>
      </c>
      <c r="I2416" t="s">
        <v>23084</v>
      </c>
      <c r="J2416" t="s">
        <v>23084</v>
      </c>
      <c r="K2416" t="s">
        <v>23084</v>
      </c>
      <c r="L2416" t="s">
        <v>23365</v>
      </c>
    </row>
    <row r="2417" spans="1:12" x14ac:dyDescent="0.2">
      <c r="A2417">
        <v>20749</v>
      </c>
      <c r="B2417" t="s">
        <v>8298</v>
      </c>
      <c r="C2417" s="2">
        <v>42492</v>
      </c>
      <c r="E2417">
        <v>17528360</v>
      </c>
      <c r="F2417">
        <v>13167360</v>
      </c>
      <c r="G2417" t="s">
        <v>23084</v>
      </c>
      <c r="H2417" t="s">
        <v>23084</v>
      </c>
      <c r="I2417" t="s">
        <v>23084</v>
      </c>
      <c r="J2417" t="s">
        <v>23084</v>
      </c>
      <c r="K2417" t="s">
        <v>23084</v>
      </c>
      <c r="L2417" t="s">
        <v>23365</v>
      </c>
    </row>
    <row r="2418" spans="1:12" x14ac:dyDescent="0.2">
      <c r="A2418">
        <v>20750</v>
      </c>
      <c r="B2418" t="s">
        <v>8300</v>
      </c>
      <c r="C2418" s="2">
        <v>42724</v>
      </c>
      <c r="E2418">
        <v>15633000</v>
      </c>
      <c r="F2418">
        <v>11805000</v>
      </c>
      <c r="G2418" t="s">
        <v>23084</v>
      </c>
      <c r="H2418" t="s">
        <v>23084</v>
      </c>
      <c r="I2418" t="s">
        <v>23084</v>
      </c>
      <c r="J2418" t="s">
        <v>23084</v>
      </c>
      <c r="K2418" t="s">
        <v>23084</v>
      </c>
      <c r="L2418" t="s">
        <v>23365</v>
      </c>
    </row>
    <row r="2419" spans="1:12" x14ac:dyDescent="0.2">
      <c r="A2419">
        <v>20751</v>
      </c>
      <c r="B2419" t="s">
        <v>8302</v>
      </c>
      <c r="C2419" s="2">
        <v>42590</v>
      </c>
      <c r="E2419">
        <v>8003800</v>
      </c>
      <c r="F2419">
        <v>8003800</v>
      </c>
      <c r="G2419" t="s">
        <v>23084</v>
      </c>
      <c r="H2419" t="s">
        <v>23084</v>
      </c>
      <c r="I2419" t="s">
        <v>23084</v>
      </c>
      <c r="J2419" t="s">
        <v>23084</v>
      </c>
      <c r="K2419" t="s">
        <v>23084</v>
      </c>
      <c r="L2419" t="s">
        <v>23365</v>
      </c>
    </row>
    <row r="2420" spans="1:12" x14ac:dyDescent="0.2">
      <c r="A2420">
        <v>20753</v>
      </c>
      <c r="B2420" t="s">
        <v>8304</v>
      </c>
      <c r="C2420" s="2">
        <v>42544</v>
      </c>
      <c r="E2420">
        <v>99728007</v>
      </c>
      <c r="F2420">
        <v>99728007</v>
      </c>
      <c r="G2420" t="s">
        <v>23084</v>
      </c>
      <c r="H2420" t="s">
        <v>23084</v>
      </c>
      <c r="I2420" t="s">
        <v>23084</v>
      </c>
      <c r="J2420" t="s">
        <v>23084</v>
      </c>
      <c r="K2420" t="s">
        <v>23084</v>
      </c>
      <c r="L2420" t="s">
        <v>23365</v>
      </c>
    </row>
    <row r="2421" spans="1:12" x14ac:dyDescent="0.2">
      <c r="A2421">
        <v>20754</v>
      </c>
      <c r="B2421" t="s">
        <v>8306</v>
      </c>
      <c r="C2421" s="2">
        <v>42549</v>
      </c>
      <c r="E2421">
        <v>20426540</v>
      </c>
      <c r="F2421">
        <v>15591100</v>
      </c>
      <c r="G2421" t="s">
        <v>23084</v>
      </c>
      <c r="H2421" t="s">
        <v>23084</v>
      </c>
      <c r="I2421" t="s">
        <v>23084</v>
      </c>
      <c r="J2421" t="s">
        <v>23084</v>
      </c>
      <c r="K2421" t="s">
        <v>23084</v>
      </c>
      <c r="L2421" t="s">
        <v>23365</v>
      </c>
    </row>
    <row r="2422" spans="1:12" x14ac:dyDescent="0.2">
      <c r="A2422">
        <v>20755</v>
      </c>
      <c r="B2422" t="s">
        <v>8308</v>
      </c>
      <c r="C2422" s="2">
        <v>42695</v>
      </c>
      <c r="E2422">
        <v>4250800</v>
      </c>
      <c r="F2422">
        <v>4250800</v>
      </c>
      <c r="G2422" t="s">
        <v>23084</v>
      </c>
      <c r="H2422" t="s">
        <v>23084</v>
      </c>
      <c r="I2422" t="s">
        <v>23084</v>
      </c>
      <c r="J2422" t="s">
        <v>23084</v>
      </c>
      <c r="K2422" t="s">
        <v>23084</v>
      </c>
      <c r="L2422" t="s">
        <v>23365</v>
      </c>
    </row>
    <row r="2423" spans="1:12" x14ac:dyDescent="0.2">
      <c r="A2423">
        <v>20756</v>
      </c>
      <c r="B2423" t="s">
        <v>8310</v>
      </c>
      <c r="C2423" s="2">
        <v>42710</v>
      </c>
      <c r="E2423">
        <v>9197000</v>
      </c>
      <c r="F2423">
        <v>3053840</v>
      </c>
      <c r="G2423" t="s">
        <v>23084</v>
      </c>
      <c r="H2423" t="s">
        <v>23084</v>
      </c>
      <c r="I2423" t="s">
        <v>23084</v>
      </c>
      <c r="J2423" t="s">
        <v>23084</v>
      </c>
      <c r="K2423" t="s">
        <v>23084</v>
      </c>
      <c r="L2423" t="s">
        <v>23365</v>
      </c>
    </row>
    <row r="2424" spans="1:12" x14ac:dyDescent="0.2">
      <c r="A2424">
        <v>20758</v>
      </c>
      <c r="B2424" t="s">
        <v>8312</v>
      </c>
      <c r="C2424" s="2">
        <v>42604</v>
      </c>
      <c r="E2424">
        <v>77360002</v>
      </c>
      <c r="F2424">
        <v>66480002</v>
      </c>
      <c r="G2424" t="s">
        <v>23084</v>
      </c>
      <c r="H2424" t="s">
        <v>23084</v>
      </c>
      <c r="I2424" t="s">
        <v>23084</v>
      </c>
      <c r="J2424" t="s">
        <v>23084</v>
      </c>
      <c r="K2424" t="s">
        <v>23084</v>
      </c>
      <c r="L2424" t="s">
        <v>23365</v>
      </c>
    </row>
    <row r="2425" spans="1:12" x14ac:dyDescent="0.2">
      <c r="A2425">
        <v>20760</v>
      </c>
      <c r="B2425" t="s">
        <v>8314</v>
      </c>
      <c r="C2425" s="2">
        <v>42591</v>
      </c>
      <c r="E2425">
        <v>22000000</v>
      </c>
      <c r="F2425">
        <v>20930000</v>
      </c>
      <c r="G2425" t="s">
        <v>23084</v>
      </c>
      <c r="H2425" t="s">
        <v>23084</v>
      </c>
      <c r="I2425" t="s">
        <v>23084</v>
      </c>
      <c r="J2425" t="s">
        <v>23084</v>
      </c>
      <c r="K2425" t="s">
        <v>23084</v>
      </c>
      <c r="L2425" t="s">
        <v>23365</v>
      </c>
    </row>
    <row r="2426" spans="1:12" x14ac:dyDescent="0.2">
      <c r="A2426">
        <v>20762</v>
      </c>
      <c r="B2426" t="s">
        <v>8316</v>
      </c>
      <c r="C2426" s="2">
        <v>42655</v>
      </c>
      <c r="E2426">
        <v>21999940</v>
      </c>
      <c r="F2426">
        <v>21999940</v>
      </c>
      <c r="G2426" t="s">
        <v>23084</v>
      </c>
      <c r="H2426" t="s">
        <v>23084</v>
      </c>
      <c r="I2426" t="s">
        <v>23084</v>
      </c>
      <c r="J2426" t="s">
        <v>23084</v>
      </c>
      <c r="K2426" t="s">
        <v>23084</v>
      </c>
      <c r="L2426" t="s">
        <v>23365</v>
      </c>
    </row>
    <row r="2427" spans="1:12" x14ac:dyDescent="0.2">
      <c r="A2427">
        <v>20763</v>
      </c>
      <c r="B2427" t="s">
        <v>8318</v>
      </c>
      <c r="C2427" s="2">
        <v>42650</v>
      </c>
      <c r="E2427">
        <v>7428880</v>
      </c>
      <c r="F2427">
        <v>6135830</v>
      </c>
      <c r="G2427" t="s">
        <v>23084</v>
      </c>
      <c r="H2427" t="s">
        <v>23084</v>
      </c>
      <c r="I2427" t="s">
        <v>23084</v>
      </c>
      <c r="J2427" t="s">
        <v>23084</v>
      </c>
      <c r="K2427" t="s">
        <v>23084</v>
      </c>
      <c r="L2427" t="s">
        <v>23365</v>
      </c>
    </row>
    <row r="2428" spans="1:12" x14ac:dyDescent="0.2">
      <c r="A2428">
        <v>20764</v>
      </c>
      <c r="B2428" t="s">
        <v>8320</v>
      </c>
      <c r="C2428" s="2">
        <v>42566</v>
      </c>
      <c r="E2428">
        <v>21625920</v>
      </c>
      <c r="F2428">
        <v>21625920</v>
      </c>
      <c r="G2428" t="s">
        <v>23084</v>
      </c>
      <c r="H2428" t="s">
        <v>23084</v>
      </c>
      <c r="I2428" t="s">
        <v>23084</v>
      </c>
      <c r="J2428" t="s">
        <v>23084</v>
      </c>
      <c r="K2428" t="s">
        <v>23084</v>
      </c>
      <c r="L2428" t="s">
        <v>23365</v>
      </c>
    </row>
    <row r="2429" spans="1:12" x14ac:dyDescent="0.2">
      <c r="A2429">
        <v>20793</v>
      </c>
      <c r="B2429" t="s">
        <v>8322</v>
      </c>
      <c r="C2429" s="2">
        <v>42614</v>
      </c>
      <c r="E2429">
        <v>110129368</v>
      </c>
      <c r="F2429">
        <v>110129368</v>
      </c>
      <c r="G2429" t="s">
        <v>23084</v>
      </c>
      <c r="H2429" t="s">
        <v>23084</v>
      </c>
      <c r="I2429" t="s">
        <v>23084</v>
      </c>
      <c r="J2429" t="s">
        <v>23084</v>
      </c>
      <c r="K2429" t="s">
        <v>23084</v>
      </c>
      <c r="L2429" t="s">
        <v>23365</v>
      </c>
    </row>
    <row r="2430" spans="1:12" x14ac:dyDescent="0.2">
      <c r="A2430">
        <v>20794</v>
      </c>
      <c r="B2430" t="s">
        <v>8324</v>
      </c>
      <c r="C2430" s="2">
        <v>42486</v>
      </c>
      <c r="E2430">
        <v>8260000</v>
      </c>
      <c r="F2430">
        <v>7490000</v>
      </c>
      <c r="G2430" t="s">
        <v>23084</v>
      </c>
      <c r="H2430" t="s">
        <v>23084</v>
      </c>
      <c r="I2430" t="s">
        <v>23084</v>
      </c>
      <c r="J2430" t="s">
        <v>23084</v>
      </c>
      <c r="K2430" t="s">
        <v>23084</v>
      </c>
      <c r="L2430" t="s">
        <v>23365</v>
      </c>
    </row>
    <row r="2431" spans="1:12" x14ac:dyDescent="0.2">
      <c r="A2431">
        <v>20796</v>
      </c>
      <c r="B2431" t="s">
        <v>8326</v>
      </c>
      <c r="C2431" s="2">
        <v>42499</v>
      </c>
      <c r="E2431">
        <v>6985000</v>
      </c>
      <c r="F2431">
        <v>5865000</v>
      </c>
      <c r="G2431" t="s">
        <v>23084</v>
      </c>
      <c r="H2431" t="s">
        <v>23084</v>
      </c>
      <c r="I2431" t="s">
        <v>23084</v>
      </c>
      <c r="J2431" t="s">
        <v>23084</v>
      </c>
      <c r="K2431" t="s">
        <v>23084</v>
      </c>
      <c r="L2431" t="s">
        <v>23365</v>
      </c>
    </row>
    <row r="2432" spans="1:12" x14ac:dyDescent="0.2">
      <c r="A2432">
        <v>20970</v>
      </c>
      <c r="B2432" t="s">
        <v>8328</v>
      </c>
      <c r="C2432" s="2">
        <v>42473</v>
      </c>
      <c r="E2432">
        <v>10676436</v>
      </c>
      <c r="F2432">
        <v>10676436</v>
      </c>
      <c r="G2432" t="s">
        <v>23084</v>
      </c>
      <c r="H2432" t="s">
        <v>23084</v>
      </c>
      <c r="I2432" t="s">
        <v>23084</v>
      </c>
      <c r="J2432" t="s">
        <v>23084</v>
      </c>
      <c r="K2432" t="s">
        <v>23084</v>
      </c>
      <c r="L2432" t="s">
        <v>23365</v>
      </c>
    </row>
    <row r="2433" spans="1:12" x14ac:dyDescent="0.2">
      <c r="A2433">
        <v>20976</v>
      </c>
      <c r="B2433" t="s">
        <v>8330</v>
      </c>
      <c r="C2433" s="2">
        <v>42374</v>
      </c>
      <c r="E2433">
        <v>1062070</v>
      </c>
      <c r="F2433">
        <v>1062070</v>
      </c>
      <c r="G2433" t="s">
        <v>23084</v>
      </c>
      <c r="H2433" t="s">
        <v>23084</v>
      </c>
      <c r="I2433" t="s">
        <v>23084</v>
      </c>
      <c r="J2433" t="s">
        <v>23084</v>
      </c>
      <c r="K2433" t="s">
        <v>23084</v>
      </c>
      <c r="L2433" t="s">
        <v>23365</v>
      </c>
    </row>
    <row r="2434" spans="1:12" x14ac:dyDescent="0.2">
      <c r="A2434">
        <v>20977</v>
      </c>
      <c r="B2434" t="s">
        <v>8332</v>
      </c>
      <c r="C2434" s="2">
        <v>42485</v>
      </c>
      <c r="E2434">
        <v>2743120</v>
      </c>
      <c r="F2434">
        <v>2743120</v>
      </c>
      <c r="G2434" t="s">
        <v>23084</v>
      </c>
      <c r="H2434" t="s">
        <v>23084</v>
      </c>
      <c r="I2434" t="s">
        <v>23084</v>
      </c>
      <c r="J2434" t="s">
        <v>23084</v>
      </c>
      <c r="K2434" t="s">
        <v>23084</v>
      </c>
      <c r="L2434" t="s">
        <v>23365</v>
      </c>
    </row>
    <row r="2435" spans="1:12" x14ac:dyDescent="0.2">
      <c r="A2435">
        <v>20978</v>
      </c>
      <c r="B2435" t="s">
        <v>8334</v>
      </c>
      <c r="C2435" s="2">
        <v>42461</v>
      </c>
      <c r="E2435">
        <v>216473562</v>
      </c>
      <c r="F2435">
        <v>216473562</v>
      </c>
      <c r="G2435" t="s">
        <v>23084</v>
      </c>
      <c r="H2435" t="s">
        <v>23084</v>
      </c>
      <c r="I2435" t="s">
        <v>23084</v>
      </c>
      <c r="J2435" t="s">
        <v>23084</v>
      </c>
      <c r="K2435" t="s">
        <v>23084</v>
      </c>
      <c r="L2435" t="s">
        <v>23365</v>
      </c>
    </row>
    <row r="2436" spans="1:12" x14ac:dyDescent="0.2">
      <c r="A2436">
        <v>20979</v>
      </c>
      <c r="B2436" t="s">
        <v>8336</v>
      </c>
      <c r="C2436" s="2">
        <v>42520</v>
      </c>
      <c r="E2436">
        <v>6386535</v>
      </c>
      <c r="F2436">
        <v>6386535</v>
      </c>
      <c r="G2436" t="s">
        <v>23084</v>
      </c>
      <c r="H2436" t="s">
        <v>23084</v>
      </c>
      <c r="I2436" t="s">
        <v>23084</v>
      </c>
      <c r="J2436" t="s">
        <v>23084</v>
      </c>
      <c r="K2436" t="s">
        <v>23084</v>
      </c>
      <c r="L2436" t="s">
        <v>23365</v>
      </c>
    </row>
    <row r="2437" spans="1:12" x14ac:dyDescent="0.2">
      <c r="A2437">
        <v>20980</v>
      </c>
      <c r="B2437" t="s">
        <v>8338</v>
      </c>
      <c r="C2437" s="2">
        <v>42520</v>
      </c>
      <c r="E2437">
        <v>1200000</v>
      </c>
      <c r="F2437">
        <v>1200000</v>
      </c>
      <c r="G2437" t="s">
        <v>23084</v>
      </c>
      <c r="H2437" t="s">
        <v>23084</v>
      </c>
      <c r="I2437" t="s">
        <v>23084</v>
      </c>
      <c r="J2437" t="s">
        <v>23084</v>
      </c>
      <c r="K2437" t="s">
        <v>23084</v>
      </c>
      <c r="L2437" t="s">
        <v>23365</v>
      </c>
    </row>
    <row r="2438" spans="1:12" x14ac:dyDescent="0.2">
      <c r="A2438">
        <v>20982</v>
      </c>
      <c r="B2438" t="s">
        <v>8340</v>
      </c>
      <c r="C2438" s="2">
        <v>42464</v>
      </c>
      <c r="E2438">
        <v>7888150</v>
      </c>
      <c r="F2438">
        <v>7888150</v>
      </c>
      <c r="G2438" t="s">
        <v>23084</v>
      </c>
      <c r="H2438" t="s">
        <v>23084</v>
      </c>
      <c r="I2438" t="s">
        <v>23084</v>
      </c>
      <c r="J2438" t="s">
        <v>23084</v>
      </c>
      <c r="K2438" t="s">
        <v>23084</v>
      </c>
      <c r="L2438" t="s">
        <v>23365</v>
      </c>
    </row>
    <row r="2439" spans="1:12" x14ac:dyDescent="0.2">
      <c r="A2439">
        <v>20984</v>
      </c>
      <c r="B2439" t="s">
        <v>8342</v>
      </c>
      <c r="C2439" s="2">
        <v>42678</v>
      </c>
      <c r="E2439">
        <v>169894166</v>
      </c>
      <c r="F2439">
        <v>169294166</v>
      </c>
      <c r="G2439" t="s">
        <v>23084</v>
      </c>
      <c r="H2439" t="s">
        <v>23084</v>
      </c>
      <c r="I2439" t="s">
        <v>23084</v>
      </c>
      <c r="J2439" t="s">
        <v>23084</v>
      </c>
      <c r="K2439" t="s">
        <v>23084</v>
      </c>
      <c r="L2439" t="s">
        <v>23365</v>
      </c>
    </row>
    <row r="2440" spans="1:12" x14ac:dyDescent="0.2">
      <c r="A2440">
        <v>20985</v>
      </c>
      <c r="B2440" t="s">
        <v>8344</v>
      </c>
      <c r="C2440" s="2">
        <v>42724</v>
      </c>
      <c r="E2440">
        <v>22479620</v>
      </c>
      <c r="F2440">
        <v>16371120</v>
      </c>
      <c r="G2440" t="s">
        <v>23084</v>
      </c>
      <c r="H2440" t="s">
        <v>23084</v>
      </c>
      <c r="I2440" t="s">
        <v>23084</v>
      </c>
      <c r="J2440" t="s">
        <v>23084</v>
      </c>
      <c r="K2440" t="s">
        <v>23084</v>
      </c>
      <c r="L2440" t="s">
        <v>23365</v>
      </c>
    </row>
    <row r="2441" spans="1:12" x14ac:dyDescent="0.2">
      <c r="A2441">
        <v>20986</v>
      </c>
      <c r="B2441" t="s">
        <v>8346</v>
      </c>
      <c r="C2441" s="2">
        <v>42697</v>
      </c>
      <c r="E2441">
        <v>22492000</v>
      </c>
      <c r="F2441">
        <v>21436000</v>
      </c>
      <c r="G2441" t="s">
        <v>23084</v>
      </c>
      <c r="H2441" t="s">
        <v>23084</v>
      </c>
      <c r="I2441" t="s">
        <v>23084</v>
      </c>
      <c r="J2441" t="s">
        <v>23084</v>
      </c>
      <c r="K2441" t="s">
        <v>23084</v>
      </c>
      <c r="L2441" t="s">
        <v>23365</v>
      </c>
    </row>
    <row r="2442" spans="1:12" x14ac:dyDescent="0.2">
      <c r="A2442">
        <v>20987</v>
      </c>
      <c r="B2442" t="s">
        <v>8348</v>
      </c>
      <c r="C2442" s="2">
        <v>42733</v>
      </c>
      <c r="E2442">
        <v>32410000</v>
      </c>
      <c r="F2442">
        <v>24550000</v>
      </c>
      <c r="G2442" t="s">
        <v>23084</v>
      </c>
      <c r="H2442" t="s">
        <v>23084</v>
      </c>
      <c r="I2442" t="s">
        <v>23084</v>
      </c>
      <c r="J2442" t="s">
        <v>23084</v>
      </c>
      <c r="K2442" t="s">
        <v>23084</v>
      </c>
      <c r="L2442" t="s">
        <v>23365</v>
      </c>
    </row>
    <row r="2443" spans="1:12" x14ac:dyDescent="0.2">
      <c r="A2443">
        <v>20988</v>
      </c>
      <c r="B2443" t="s">
        <v>8350</v>
      </c>
      <c r="C2443" s="2">
        <v>42719</v>
      </c>
      <c r="E2443">
        <v>19055480</v>
      </c>
      <c r="F2443">
        <v>19055480</v>
      </c>
      <c r="G2443" t="s">
        <v>23084</v>
      </c>
      <c r="H2443" t="s">
        <v>23084</v>
      </c>
      <c r="I2443" t="s">
        <v>23084</v>
      </c>
      <c r="J2443" t="s">
        <v>23084</v>
      </c>
      <c r="K2443" t="s">
        <v>23084</v>
      </c>
      <c r="L2443" t="s">
        <v>23365</v>
      </c>
    </row>
    <row r="2444" spans="1:12" x14ac:dyDescent="0.2">
      <c r="A2444">
        <v>20992</v>
      </c>
      <c r="B2444" t="s">
        <v>8352</v>
      </c>
      <c r="C2444" s="2">
        <v>42719</v>
      </c>
      <c r="E2444">
        <v>22475700</v>
      </c>
      <c r="F2444">
        <v>21371700</v>
      </c>
      <c r="G2444" t="s">
        <v>23084</v>
      </c>
      <c r="H2444" t="s">
        <v>23084</v>
      </c>
      <c r="I2444" t="s">
        <v>23084</v>
      </c>
      <c r="J2444" t="s">
        <v>23084</v>
      </c>
      <c r="K2444" t="s">
        <v>23084</v>
      </c>
      <c r="L2444" t="s">
        <v>23365</v>
      </c>
    </row>
    <row r="2445" spans="1:12" x14ac:dyDescent="0.2">
      <c r="A2445">
        <v>20993</v>
      </c>
      <c r="B2445" t="s">
        <v>8354</v>
      </c>
      <c r="C2445" s="2">
        <v>42723</v>
      </c>
      <c r="E2445">
        <v>346709001</v>
      </c>
      <c r="F2445">
        <v>222521001</v>
      </c>
      <c r="G2445" t="s">
        <v>23084</v>
      </c>
      <c r="H2445" t="s">
        <v>23084</v>
      </c>
      <c r="I2445" t="s">
        <v>23084</v>
      </c>
      <c r="J2445" t="s">
        <v>23084</v>
      </c>
      <c r="K2445" t="s">
        <v>23084</v>
      </c>
      <c r="L2445" t="s">
        <v>23365</v>
      </c>
    </row>
    <row r="2446" spans="1:12" x14ac:dyDescent="0.2">
      <c r="A2446">
        <v>20996</v>
      </c>
      <c r="B2446" t="s">
        <v>8356</v>
      </c>
      <c r="C2446" s="2">
        <v>42676</v>
      </c>
      <c r="E2446">
        <v>12849000</v>
      </c>
      <c r="F2446">
        <v>12849000</v>
      </c>
      <c r="G2446" t="s">
        <v>23084</v>
      </c>
      <c r="H2446" t="s">
        <v>23084</v>
      </c>
      <c r="I2446" t="s">
        <v>23084</v>
      </c>
      <c r="J2446" t="s">
        <v>23084</v>
      </c>
      <c r="K2446" t="s">
        <v>23084</v>
      </c>
      <c r="L2446" t="s">
        <v>23365</v>
      </c>
    </row>
    <row r="2447" spans="1:12" x14ac:dyDescent="0.2">
      <c r="A2447">
        <v>20998</v>
      </c>
      <c r="B2447" t="s">
        <v>8358</v>
      </c>
      <c r="C2447" s="2">
        <v>42724</v>
      </c>
      <c r="E2447">
        <v>349791099</v>
      </c>
      <c r="F2447">
        <v>300646884</v>
      </c>
      <c r="G2447" t="s">
        <v>23084</v>
      </c>
      <c r="H2447" t="s">
        <v>23084</v>
      </c>
      <c r="I2447" t="s">
        <v>23084</v>
      </c>
      <c r="J2447" t="s">
        <v>23084</v>
      </c>
      <c r="K2447" t="s">
        <v>23084</v>
      </c>
      <c r="L2447" t="s">
        <v>23365</v>
      </c>
    </row>
    <row r="2448" spans="1:12" x14ac:dyDescent="0.2">
      <c r="A2448">
        <v>20999</v>
      </c>
      <c r="B2448" t="s">
        <v>8360</v>
      </c>
      <c r="C2448" s="2">
        <v>42733</v>
      </c>
      <c r="E2448">
        <v>13463500</v>
      </c>
      <c r="F2448">
        <v>13463500</v>
      </c>
      <c r="G2448" t="s">
        <v>23084</v>
      </c>
      <c r="H2448" t="s">
        <v>23084</v>
      </c>
      <c r="I2448" t="s">
        <v>23084</v>
      </c>
      <c r="J2448" t="s">
        <v>23084</v>
      </c>
      <c r="K2448" t="s">
        <v>23084</v>
      </c>
      <c r="L2448" t="s">
        <v>23365</v>
      </c>
    </row>
    <row r="2449" spans="1:12" x14ac:dyDescent="0.2">
      <c r="A2449">
        <v>21002</v>
      </c>
      <c r="B2449" t="s">
        <v>8362</v>
      </c>
      <c r="C2449" s="2">
        <v>42674</v>
      </c>
      <c r="E2449">
        <v>35000000</v>
      </c>
      <c r="F2449">
        <v>32823500</v>
      </c>
      <c r="G2449" t="s">
        <v>23084</v>
      </c>
      <c r="H2449" t="s">
        <v>23084</v>
      </c>
      <c r="I2449" t="s">
        <v>23084</v>
      </c>
      <c r="J2449" t="s">
        <v>23084</v>
      </c>
      <c r="K2449" t="s">
        <v>23084</v>
      </c>
      <c r="L2449" t="s">
        <v>23365</v>
      </c>
    </row>
    <row r="2450" spans="1:12" x14ac:dyDescent="0.2">
      <c r="A2450">
        <v>21004</v>
      </c>
      <c r="B2450" t="s">
        <v>8364</v>
      </c>
      <c r="C2450" s="2">
        <v>42662</v>
      </c>
      <c r="E2450">
        <v>2348660</v>
      </c>
      <c r="F2450">
        <v>2348660</v>
      </c>
      <c r="G2450" t="s">
        <v>23084</v>
      </c>
      <c r="H2450" t="s">
        <v>23084</v>
      </c>
      <c r="I2450" t="s">
        <v>23084</v>
      </c>
      <c r="J2450" t="s">
        <v>23084</v>
      </c>
      <c r="K2450" t="s">
        <v>23084</v>
      </c>
      <c r="L2450" t="s">
        <v>23365</v>
      </c>
    </row>
    <row r="2451" spans="1:12" x14ac:dyDescent="0.2">
      <c r="A2451">
        <v>21005</v>
      </c>
      <c r="B2451" t="s">
        <v>8366</v>
      </c>
      <c r="C2451" s="2">
        <v>42671</v>
      </c>
      <c r="E2451">
        <v>29659045</v>
      </c>
      <c r="F2451">
        <v>29659045</v>
      </c>
      <c r="G2451" t="s">
        <v>23084</v>
      </c>
      <c r="H2451" t="s">
        <v>23084</v>
      </c>
      <c r="I2451" t="s">
        <v>23084</v>
      </c>
      <c r="J2451" t="s">
        <v>23084</v>
      </c>
      <c r="K2451" t="s">
        <v>23084</v>
      </c>
      <c r="L2451" t="s">
        <v>23365</v>
      </c>
    </row>
    <row r="2452" spans="1:12" x14ac:dyDescent="0.2">
      <c r="A2452">
        <v>21006</v>
      </c>
      <c r="B2452" t="s">
        <v>8368</v>
      </c>
      <c r="C2452" s="2">
        <v>42682</v>
      </c>
      <c r="E2452">
        <v>9443550</v>
      </c>
      <c r="F2452">
        <v>9443550</v>
      </c>
      <c r="G2452" t="s">
        <v>23084</v>
      </c>
      <c r="H2452" t="s">
        <v>23084</v>
      </c>
      <c r="I2452" t="s">
        <v>23084</v>
      </c>
      <c r="J2452" t="s">
        <v>23084</v>
      </c>
      <c r="K2452" t="s">
        <v>23084</v>
      </c>
      <c r="L2452" t="s">
        <v>23365</v>
      </c>
    </row>
    <row r="2453" spans="1:12" x14ac:dyDescent="0.2">
      <c r="A2453">
        <v>21007</v>
      </c>
      <c r="B2453" t="s">
        <v>8370</v>
      </c>
      <c r="C2453" s="2">
        <v>42606</v>
      </c>
      <c r="E2453">
        <v>1488000</v>
      </c>
      <c r="F2453">
        <v>1488000</v>
      </c>
      <c r="G2453" t="s">
        <v>23084</v>
      </c>
      <c r="H2453" t="s">
        <v>23084</v>
      </c>
      <c r="I2453" t="s">
        <v>23084</v>
      </c>
      <c r="J2453" t="s">
        <v>23084</v>
      </c>
      <c r="K2453" t="s">
        <v>23084</v>
      </c>
      <c r="L2453" t="s">
        <v>23365</v>
      </c>
    </row>
    <row r="2454" spans="1:12" x14ac:dyDescent="0.2">
      <c r="A2454">
        <v>21008</v>
      </c>
      <c r="B2454" t="s">
        <v>8372</v>
      </c>
      <c r="C2454" s="2">
        <v>42632</v>
      </c>
      <c r="E2454">
        <v>7222740</v>
      </c>
      <c r="F2454">
        <v>7222740</v>
      </c>
      <c r="G2454" t="s">
        <v>23084</v>
      </c>
      <c r="H2454" t="s">
        <v>23084</v>
      </c>
      <c r="I2454" t="s">
        <v>23084</v>
      </c>
      <c r="J2454" t="s">
        <v>23084</v>
      </c>
      <c r="K2454" t="s">
        <v>23084</v>
      </c>
      <c r="L2454" t="s">
        <v>23365</v>
      </c>
    </row>
    <row r="2455" spans="1:12" x14ac:dyDescent="0.2">
      <c r="A2455">
        <v>21010</v>
      </c>
      <c r="B2455" t="s">
        <v>8374</v>
      </c>
      <c r="C2455" s="2">
        <v>42654</v>
      </c>
      <c r="E2455">
        <v>7181900</v>
      </c>
      <c r="F2455">
        <v>5721900</v>
      </c>
      <c r="G2455" t="s">
        <v>23084</v>
      </c>
      <c r="H2455" t="s">
        <v>23084</v>
      </c>
      <c r="I2455" t="s">
        <v>23084</v>
      </c>
      <c r="J2455" t="s">
        <v>23084</v>
      </c>
      <c r="K2455" t="s">
        <v>23084</v>
      </c>
      <c r="L2455" t="s">
        <v>23365</v>
      </c>
    </row>
    <row r="2456" spans="1:12" x14ac:dyDescent="0.2">
      <c r="A2456">
        <v>21011</v>
      </c>
      <c r="B2456" t="s">
        <v>8376</v>
      </c>
      <c r="C2456" s="2">
        <v>42629</v>
      </c>
      <c r="E2456">
        <v>22431500</v>
      </c>
      <c r="F2456">
        <v>19704470</v>
      </c>
      <c r="G2456" t="s">
        <v>23084</v>
      </c>
      <c r="H2456" t="s">
        <v>23084</v>
      </c>
      <c r="I2456" t="s">
        <v>23084</v>
      </c>
      <c r="J2456" t="s">
        <v>23084</v>
      </c>
      <c r="K2456" t="s">
        <v>23084</v>
      </c>
      <c r="L2456" t="s">
        <v>23365</v>
      </c>
    </row>
    <row r="2457" spans="1:12" x14ac:dyDescent="0.2">
      <c r="A2457">
        <v>21013</v>
      </c>
      <c r="B2457" t="s">
        <v>8378</v>
      </c>
      <c r="C2457" s="2">
        <v>42676</v>
      </c>
      <c r="E2457">
        <v>14486400</v>
      </c>
      <c r="F2457">
        <v>14486400</v>
      </c>
      <c r="G2457" t="s">
        <v>23084</v>
      </c>
      <c r="H2457" t="s">
        <v>23084</v>
      </c>
      <c r="I2457" t="s">
        <v>23084</v>
      </c>
      <c r="J2457" t="s">
        <v>23084</v>
      </c>
      <c r="K2457" t="s">
        <v>23084</v>
      </c>
      <c r="L2457" t="s">
        <v>23365</v>
      </c>
    </row>
    <row r="2458" spans="1:12" x14ac:dyDescent="0.2">
      <c r="A2458">
        <v>21014</v>
      </c>
      <c r="B2458" t="s">
        <v>8380</v>
      </c>
      <c r="C2458" s="2">
        <v>42717</v>
      </c>
      <c r="E2458">
        <v>10491250</v>
      </c>
      <c r="F2458">
        <v>10491250</v>
      </c>
      <c r="G2458" t="s">
        <v>23084</v>
      </c>
      <c r="H2458" t="s">
        <v>23084</v>
      </c>
      <c r="I2458" t="s">
        <v>23084</v>
      </c>
      <c r="J2458" t="s">
        <v>23084</v>
      </c>
      <c r="K2458" t="s">
        <v>23084</v>
      </c>
      <c r="L2458" t="s">
        <v>23365</v>
      </c>
    </row>
    <row r="2459" spans="1:12" x14ac:dyDescent="0.2">
      <c r="A2459">
        <v>21016</v>
      </c>
      <c r="B2459" t="s">
        <v>8382</v>
      </c>
      <c r="C2459" s="2">
        <v>42684</v>
      </c>
      <c r="E2459">
        <v>9124340</v>
      </c>
      <c r="F2459">
        <v>6342340</v>
      </c>
      <c r="G2459" t="s">
        <v>23084</v>
      </c>
      <c r="H2459" t="s">
        <v>23084</v>
      </c>
      <c r="I2459" t="s">
        <v>23084</v>
      </c>
      <c r="J2459" t="s">
        <v>23084</v>
      </c>
      <c r="K2459" t="s">
        <v>23084</v>
      </c>
      <c r="L2459" t="s">
        <v>23365</v>
      </c>
    </row>
    <row r="2460" spans="1:12" x14ac:dyDescent="0.2">
      <c r="A2460">
        <v>21017</v>
      </c>
      <c r="B2460" t="s">
        <v>8384</v>
      </c>
      <c r="C2460" s="2">
        <v>42676</v>
      </c>
      <c r="E2460">
        <v>34997280</v>
      </c>
      <c r="F2460">
        <v>34997280</v>
      </c>
      <c r="G2460" t="s">
        <v>23084</v>
      </c>
      <c r="H2460" t="s">
        <v>23084</v>
      </c>
      <c r="I2460" t="s">
        <v>23084</v>
      </c>
      <c r="J2460" t="s">
        <v>23084</v>
      </c>
      <c r="K2460" t="s">
        <v>23084</v>
      </c>
      <c r="L2460" t="s">
        <v>23365</v>
      </c>
    </row>
    <row r="2461" spans="1:12" x14ac:dyDescent="0.2">
      <c r="A2461">
        <v>21019</v>
      </c>
      <c r="B2461" t="s">
        <v>8386</v>
      </c>
      <c r="C2461" s="2">
        <v>42656</v>
      </c>
      <c r="E2461">
        <v>345286486</v>
      </c>
      <c r="F2461">
        <v>345286486</v>
      </c>
      <c r="G2461" t="s">
        <v>23084</v>
      </c>
      <c r="H2461" t="s">
        <v>23084</v>
      </c>
      <c r="I2461" t="s">
        <v>23084</v>
      </c>
      <c r="J2461" t="s">
        <v>23084</v>
      </c>
      <c r="K2461" t="s">
        <v>23084</v>
      </c>
      <c r="L2461" t="s">
        <v>23365</v>
      </c>
    </row>
    <row r="2462" spans="1:12" x14ac:dyDescent="0.2">
      <c r="A2462">
        <v>21022</v>
      </c>
      <c r="B2462" t="s">
        <v>8388</v>
      </c>
      <c r="C2462" s="2">
        <v>42468</v>
      </c>
      <c r="E2462">
        <v>22000000</v>
      </c>
      <c r="F2462">
        <v>22000000</v>
      </c>
      <c r="G2462" t="s">
        <v>23084</v>
      </c>
      <c r="H2462" t="s">
        <v>23084</v>
      </c>
      <c r="I2462" t="s">
        <v>23084</v>
      </c>
      <c r="J2462" t="s">
        <v>23084</v>
      </c>
      <c r="K2462" t="s">
        <v>23084</v>
      </c>
      <c r="L2462" t="s">
        <v>23365</v>
      </c>
    </row>
    <row r="2463" spans="1:12" x14ac:dyDescent="0.2">
      <c r="A2463">
        <v>21025</v>
      </c>
      <c r="B2463" t="s">
        <v>8390</v>
      </c>
      <c r="C2463" s="2">
        <v>42528</v>
      </c>
      <c r="E2463">
        <v>19238500</v>
      </c>
      <c r="F2463">
        <v>19238500</v>
      </c>
      <c r="G2463" t="s">
        <v>23084</v>
      </c>
      <c r="H2463" t="s">
        <v>23084</v>
      </c>
      <c r="I2463" t="s">
        <v>23084</v>
      </c>
      <c r="J2463" t="s">
        <v>23084</v>
      </c>
      <c r="K2463" t="s">
        <v>23084</v>
      </c>
      <c r="L2463" t="s">
        <v>23365</v>
      </c>
    </row>
    <row r="2464" spans="1:12" x14ac:dyDescent="0.2">
      <c r="A2464">
        <v>21026</v>
      </c>
      <c r="B2464" t="s">
        <v>8392</v>
      </c>
      <c r="C2464" s="2">
        <v>42552</v>
      </c>
      <c r="E2464">
        <v>15054500</v>
      </c>
      <c r="F2464">
        <v>14754500</v>
      </c>
      <c r="G2464" t="s">
        <v>23084</v>
      </c>
      <c r="H2464" t="s">
        <v>23084</v>
      </c>
      <c r="I2464" t="s">
        <v>23084</v>
      </c>
      <c r="J2464" t="s">
        <v>23084</v>
      </c>
      <c r="K2464" t="s">
        <v>23084</v>
      </c>
      <c r="L2464" t="s">
        <v>23365</v>
      </c>
    </row>
    <row r="2465" spans="1:12" x14ac:dyDescent="0.2">
      <c r="A2465">
        <v>21028</v>
      </c>
      <c r="B2465" t="s">
        <v>8394</v>
      </c>
      <c r="C2465" s="2">
        <v>42486</v>
      </c>
      <c r="E2465">
        <v>8298591</v>
      </c>
      <c r="F2465">
        <v>8298591</v>
      </c>
      <c r="G2465" t="s">
        <v>23084</v>
      </c>
      <c r="H2465" t="s">
        <v>23084</v>
      </c>
      <c r="I2465" t="s">
        <v>23084</v>
      </c>
      <c r="J2465" t="s">
        <v>23084</v>
      </c>
      <c r="K2465" t="s">
        <v>23084</v>
      </c>
      <c r="L2465" t="s">
        <v>23365</v>
      </c>
    </row>
    <row r="2466" spans="1:12" x14ac:dyDescent="0.2">
      <c r="A2466">
        <v>21034</v>
      </c>
      <c r="B2466" t="s">
        <v>8396</v>
      </c>
      <c r="C2466" s="2">
        <v>42496</v>
      </c>
      <c r="E2466">
        <v>21100000</v>
      </c>
      <c r="F2466">
        <v>21100000</v>
      </c>
      <c r="G2466" t="s">
        <v>23084</v>
      </c>
      <c r="H2466" t="s">
        <v>23084</v>
      </c>
      <c r="I2466" t="s">
        <v>23084</v>
      </c>
      <c r="J2466" t="s">
        <v>23084</v>
      </c>
      <c r="K2466" t="s">
        <v>23084</v>
      </c>
      <c r="L2466" t="s">
        <v>23365</v>
      </c>
    </row>
    <row r="2467" spans="1:12" x14ac:dyDescent="0.2">
      <c r="A2467">
        <v>21035</v>
      </c>
      <c r="B2467" t="s">
        <v>8398</v>
      </c>
      <c r="C2467" s="2">
        <v>42485</v>
      </c>
      <c r="E2467">
        <v>14654100</v>
      </c>
      <c r="F2467">
        <v>14654100</v>
      </c>
      <c r="G2467" t="s">
        <v>23084</v>
      </c>
      <c r="H2467" t="s">
        <v>23084</v>
      </c>
      <c r="I2467" t="s">
        <v>23084</v>
      </c>
      <c r="J2467" t="s">
        <v>23084</v>
      </c>
      <c r="K2467" t="s">
        <v>23084</v>
      </c>
      <c r="L2467" t="s">
        <v>23365</v>
      </c>
    </row>
    <row r="2468" spans="1:12" x14ac:dyDescent="0.2">
      <c r="A2468">
        <v>21039</v>
      </c>
      <c r="B2468" t="s">
        <v>8400</v>
      </c>
      <c r="C2468" s="2">
        <v>42552</v>
      </c>
      <c r="E2468">
        <v>60014078</v>
      </c>
      <c r="F2468">
        <v>60014078</v>
      </c>
      <c r="G2468" t="s">
        <v>23084</v>
      </c>
      <c r="H2468" t="s">
        <v>23084</v>
      </c>
      <c r="I2468" t="s">
        <v>23084</v>
      </c>
      <c r="J2468" t="s">
        <v>23084</v>
      </c>
      <c r="K2468" t="s">
        <v>23084</v>
      </c>
      <c r="L2468" t="s">
        <v>23365</v>
      </c>
    </row>
    <row r="2469" spans="1:12" x14ac:dyDescent="0.2">
      <c r="A2469">
        <v>21040</v>
      </c>
      <c r="B2469" t="s">
        <v>8402</v>
      </c>
      <c r="C2469" s="2">
        <v>42500</v>
      </c>
      <c r="E2469">
        <v>3934740</v>
      </c>
      <c r="F2469">
        <v>3934740</v>
      </c>
      <c r="G2469" t="s">
        <v>23084</v>
      </c>
      <c r="H2469" t="s">
        <v>23084</v>
      </c>
      <c r="I2469" t="s">
        <v>23084</v>
      </c>
      <c r="J2469" t="s">
        <v>23084</v>
      </c>
      <c r="K2469" t="s">
        <v>23084</v>
      </c>
      <c r="L2469" t="s">
        <v>23365</v>
      </c>
    </row>
    <row r="2470" spans="1:12" x14ac:dyDescent="0.2">
      <c r="A2470">
        <v>21041</v>
      </c>
      <c r="B2470" t="s">
        <v>8404</v>
      </c>
      <c r="C2470" s="2">
        <v>42543</v>
      </c>
      <c r="E2470">
        <v>75060016</v>
      </c>
      <c r="F2470">
        <v>75060016</v>
      </c>
      <c r="G2470" t="s">
        <v>23084</v>
      </c>
      <c r="H2470" t="s">
        <v>23084</v>
      </c>
      <c r="I2470" t="s">
        <v>23084</v>
      </c>
      <c r="J2470" t="s">
        <v>23084</v>
      </c>
      <c r="K2470" t="s">
        <v>23084</v>
      </c>
      <c r="L2470" t="s">
        <v>23365</v>
      </c>
    </row>
    <row r="2471" spans="1:12" x14ac:dyDescent="0.2">
      <c r="A2471">
        <v>21042</v>
      </c>
      <c r="B2471" t="s">
        <v>8406</v>
      </c>
      <c r="C2471" s="2">
        <v>42543</v>
      </c>
      <c r="E2471">
        <v>5529990</v>
      </c>
      <c r="F2471">
        <v>5529990</v>
      </c>
      <c r="G2471" t="s">
        <v>23084</v>
      </c>
      <c r="H2471" t="s">
        <v>23084</v>
      </c>
      <c r="I2471" t="s">
        <v>23084</v>
      </c>
      <c r="J2471" t="s">
        <v>23084</v>
      </c>
      <c r="K2471" t="s">
        <v>23084</v>
      </c>
      <c r="L2471" t="s">
        <v>23365</v>
      </c>
    </row>
    <row r="2472" spans="1:12" x14ac:dyDescent="0.2">
      <c r="A2472">
        <v>21044</v>
      </c>
      <c r="B2472" t="s">
        <v>8408</v>
      </c>
      <c r="C2472" s="2">
        <v>42558</v>
      </c>
      <c r="E2472">
        <v>6935580</v>
      </c>
      <c r="F2472">
        <v>6935580</v>
      </c>
      <c r="G2472" t="s">
        <v>23084</v>
      </c>
      <c r="H2472" t="s">
        <v>23084</v>
      </c>
      <c r="I2472" t="s">
        <v>23084</v>
      </c>
      <c r="J2472" t="s">
        <v>23084</v>
      </c>
      <c r="K2472" t="s">
        <v>23084</v>
      </c>
      <c r="L2472" t="s">
        <v>23365</v>
      </c>
    </row>
    <row r="2473" spans="1:12" x14ac:dyDescent="0.2">
      <c r="A2473">
        <v>21045</v>
      </c>
      <c r="B2473" t="s">
        <v>8410</v>
      </c>
      <c r="C2473" s="2">
        <v>42423</v>
      </c>
      <c r="E2473">
        <v>21545600</v>
      </c>
      <c r="F2473">
        <v>21545600</v>
      </c>
      <c r="G2473" t="s">
        <v>23084</v>
      </c>
      <c r="H2473" t="s">
        <v>23084</v>
      </c>
      <c r="I2473" t="s">
        <v>23084</v>
      </c>
      <c r="J2473" t="s">
        <v>23084</v>
      </c>
      <c r="K2473" t="s">
        <v>23084</v>
      </c>
      <c r="L2473" t="s">
        <v>23365</v>
      </c>
    </row>
    <row r="2474" spans="1:12" x14ac:dyDescent="0.2">
      <c r="A2474">
        <v>21046</v>
      </c>
      <c r="B2474" t="s">
        <v>8412</v>
      </c>
      <c r="C2474" s="2">
        <v>42473</v>
      </c>
      <c r="E2474">
        <v>22000000</v>
      </c>
      <c r="F2474">
        <v>22000000</v>
      </c>
      <c r="G2474" t="s">
        <v>23084</v>
      </c>
      <c r="H2474" t="s">
        <v>23084</v>
      </c>
      <c r="I2474" t="s">
        <v>23084</v>
      </c>
      <c r="J2474" t="s">
        <v>23084</v>
      </c>
      <c r="K2474" t="s">
        <v>23084</v>
      </c>
      <c r="L2474" t="s">
        <v>23365</v>
      </c>
    </row>
    <row r="2475" spans="1:12" x14ac:dyDescent="0.2">
      <c r="A2475">
        <v>21047</v>
      </c>
      <c r="B2475" t="s">
        <v>8414</v>
      </c>
      <c r="C2475" s="2">
        <v>42592</v>
      </c>
      <c r="E2475">
        <v>2345000</v>
      </c>
      <c r="F2475">
        <v>2345000</v>
      </c>
      <c r="G2475" t="s">
        <v>23084</v>
      </c>
      <c r="H2475" t="s">
        <v>23084</v>
      </c>
      <c r="I2475" t="s">
        <v>23084</v>
      </c>
      <c r="J2475" t="s">
        <v>23084</v>
      </c>
      <c r="K2475" t="s">
        <v>23084</v>
      </c>
      <c r="L2475" t="s">
        <v>23365</v>
      </c>
    </row>
    <row r="2476" spans="1:12" x14ac:dyDescent="0.2">
      <c r="A2476">
        <v>21048</v>
      </c>
      <c r="B2476" t="s">
        <v>8416</v>
      </c>
      <c r="C2476" s="2">
        <v>42471</v>
      </c>
      <c r="E2476">
        <v>22000000</v>
      </c>
      <c r="F2476">
        <v>22000000</v>
      </c>
      <c r="G2476" t="s">
        <v>23084</v>
      </c>
      <c r="H2476" t="s">
        <v>23084</v>
      </c>
      <c r="I2476" t="s">
        <v>23084</v>
      </c>
      <c r="J2476" t="s">
        <v>23084</v>
      </c>
      <c r="K2476" t="s">
        <v>23084</v>
      </c>
      <c r="L2476" t="s">
        <v>23365</v>
      </c>
    </row>
    <row r="2477" spans="1:12" x14ac:dyDescent="0.2">
      <c r="A2477">
        <v>21050</v>
      </c>
      <c r="B2477" t="s">
        <v>8418</v>
      </c>
      <c r="C2477" s="2">
        <v>42499</v>
      </c>
      <c r="E2477">
        <v>22000000</v>
      </c>
      <c r="F2477">
        <v>22000000</v>
      </c>
      <c r="G2477" t="s">
        <v>23084</v>
      </c>
      <c r="H2477" t="s">
        <v>23084</v>
      </c>
      <c r="I2477" t="s">
        <v>23084</v>
      </c>
      <c r="J2477" t="s">
        <v>23084</v>
      </c>
      <c r="K2477" t="s">
        <v>23084</v>
      </c>
      <c r="L2477" t="s">
        <v>23365</v>
      </c>
    </row>
    <row r="2478" spans="1:12" x14ac:dyDescent="0.2">
      <c r="A2478">
        <v>21051</v>
      </c>
      <c r="B2478" t="s">
        <v>8420</v>
      </c>
      <c r="C2478" s="2">
        <v>42587</v>
      </c>
      <c r="E2478">
        <v>21812500</v>
      </c>
      <c r="F2478">
        <v>21812500</v>
      </c>
      <c r="G2478" t="s">
        <v>23084</v>
      </c>
      <c r="H2478" t="s">
        <v>23084</v>
      </c>
      <c r="I2478" t="s">
        <v>23084</v>
      </c>
      <c r="J2478" t="s">
        <v>23084</v>
      </c>
      <c r="K2478" t="s">
        <v>23084</v>
      </c>
      <c r="L2478" t="s">
        <v>23365</v>
      </c>
    </row>
    <row r="2479" spans="1:12" x14ac:dyDescent="0.2">
      <c r="A2479">
        <v>21052</v>
      </c>
      <c r="B2479" t="s">
        <v>8422</v>
      </c>
      <c r="C2479" s="2">
        <v>42656</v>
      </c>
      <c r="E2479">
        <v>208332628</v>
      </c>
      <c r="F2479">
        <v>208332628</v>
      </c>
      <c r="G2479" t="s">
        <v>23084</v>
      </c>
      <c r="H2479" t="s">
        <v>23084</v>
      </c>
      <c r="I2479" t="s">
        <v>23084</v>
      </c>
      <c r="J2479" t="s">
        <v>23084</v>
      </c>
      <c r="K2479" t="s">
        <v>23084</v>
      </c>
      <c r="L2479" t="s">
        <v>23365</v>
      </c>
    </row>
    <row r="2480" spans="1:12" x14ac:dyDescent="0.2">
      <c r="A2480">
        <v>21053</v>
      </c>
      <c r="B2480" t="s">
        <v>8424</v>
      </c>
      <c r="C2480" s="2">
        <v>42534</v>
      </c>
      <c r="E2480">
        <v>21524710</v>
      </c>
      <c r="F2480">
        <v>21524710</v>
      </c>
      <c r="G2480" t="s">
        <v>23084</v>
      </c>
      <c r="H2480" t="s">
        <v>23084</v>
      </c>
      <c r="I2480" t="s">
        <v>23084</v>
      </c>
      <c r="J2480" t="s">
        <v>23084</v>
      </c>
      <c r="K2480" t="s">
        <v>23084</v>
      </c>
      <c r="L2480" t="s">
        <v>23365</v>
      </c>
    </row>
    <row r="2481" spans="1:12" x14ac:dyDescent="0.2">
      <c r="A2481">
        <v>21054</v>
      </c>
      <c r="B2481" t="s">
        <v>8426</v>
      </c>
      <c r="C2481" s="2">
        <v>42530</v>
      </c>
      <c r="E2481">
        <v>22000000</v>
      </c>
      <c r="F2481">
        <v>22000000</v>
      </c>
      <c r="G2481" t="s">
        <v>23084</v>
      </c>
      <c r="H2481" t="s">
        <v>23084</v>
      </c>
      <c r="I2481" t="s">
        <v>23084</v>
      </c>
      <c r="J2481" t="s">
        <v>23084</v>
      </c>
      <c r="K2481" t="s">
        <v>23084</v>
      </c>
      <c r="L2481" t="s">
        <v>23365</v>
      </c>
    </row>
    <row r="2482" spans="1:12" x14ac:dyDescent="0.2">
      <c r="A2482">
        <v>21055</v>
      </c>
      <c r="B2482" t="s">
        <v>8428</v>
      </c>
      <c r="C2482" s="2">
        <v>42502</v>
      </c>
      <c r="E2482">
        <v>22000000</v>
      </c>
      <c r="F2482">
        <v>22000000</v>
      </c>
      <c r="G2482" t="s">
        <v>23084</v>
      </c>
      <c r="H2482" t="s">
        <v>23084</v>
      </c>
      <c r="I2482" t="s">
        <v>23084</v>
      </c>
      <c r="J2482" t="s">
        <v>23084</v>
      </c>
      <c r="K2482" t="s">
        <v>23084</v>
      </c>
      <c r="L2482" t="s">
        <v>23365</v>
      </c>
    </row>
    <row r="2483" spans="1:12" x14ac:dyDescent="0.2">
      <c r="A2483">
        <v>21056</v>
      </c>
      <c r="B2483" t="s">
        <v>8430</v>
      </c>
      <c r="C2483" s="2">
        <v>42611</v>
      </c>
      <c r="E2483">
        <v>15927900</v>
      </c>
      <c r="F2483">
        <v>15927900</v>
      </c>
      <c r="G2483" t="s">
        <v>23084</v>
      </c>
      <c r="H2483" t="s">
        <v>23084</v>
      </c>
      <c r="I2483" t="s">
        <v>23084</v>
      </c>
      <c r="J2483" t="s">
        <v>23084</v>
      </c>
      <c r="K2483" t="s">
        <v>23084</v>
      </c>
      <c r="L2483" t="s">
        <v>23365</v>
      </c>
    </row>
    <row r="2484" spans="1:12" x14ac:dyDescent="0.2">
      <c r="A2484">
        <v>21057</v>
      </c>
      <c r="B2484" t="s">
        <v>8432</v>
      </c>
      <c r="C2484" s="2">
        <v>42474</v>
      </c>
      <c r="E2484">
        <v>21990229</v>
      </c>
      <c r="F2484">
        <v>21990229</v>
      </c>
      <c r="G2484" t="s">
        <v>23084</v>
      </c>
      <c r="H2484" t="s">
        <v>23084</v>
      </c>
      <c r="I2484" t="s">
        <v>23084</v>
      </c>
      <c r="J2484" t="s">
        <v>23084</v>
      </c>
      <c r="K2484" t="s">
        <v>23084</v>
      </c>
      <c r="L2484" t="s">
        <v>23365</v>
      </c>
    </row>
    <row r="2485" spans="1:12" x14ac:dyDescent="0.2">
      <c r="A2485">
        <v>21058</v>
      </c>
      <c r="B2485" t="s">
        <v>8434</v>
      </c>
      <c r="C2485" s="2">
        <v>42479</v>
      </c>
      <c r="E2485">
        <v>21998730</v>
      </c>
      <c r="F2485">
        <v>21998730</v>
      </c>
      <c r="G2485" t="s">
        <v>23084</v>
      </c>
      <c r="H2485" t="s">
        <v>23084</v>
      </c>
      <c r="I2485" t="s">
        <v>23084</v>
      </c>
      <c r="J2485" t="s">
        <v>23084</v>
      </c>
      <c r="K2485" t="s">
        <v>23084</v>
      </c>
      <c r="L2485" t="s">
        <v>23365</v>
      </c>
    </row>
    <row r="2486" spans="1:12" x14ac:dyDescent="0.2">
      <c r="A2486">
        <v>21059</v>
      </c>
      <c r="B2486" t="s">
        <v>8436</v>
      </c>
      <c r="C2486" s="2">
        <v>42520</v>
      </c>
      <c r="E2486">
        <v>152534687</v>
      </c>
      <c r="F2486">
        <v>152534687</v>
      </c>
      <c r="G2486" t="s">
        <v>23084</v>
      </c>
      <c r="H2486" t="s">
        <v>23084</v>
      </c>
      <c r="I2486" t="s">
        <v>23084</v>
      </c>
      <c r="J2486" t="s">
        <v>23084</v>
      </c>
      <c r="K2486" t="s">
        <v>23084</v>
      </c>
      <c r="L2486" t="s">
        <v>23365</v>
      </c>
    </row>
    <row r="2487" spans="1:12" x14ac:dyDescent="0.2">
      <c r="A2487">
        <v>21060</v>
      </c>
      <c r="B2487" t="s">
        <v>8438</v>
      </c>
      <c r="C2487" s="2">
        <v>42487</v>
      </c>
      <c r="E2487">
        <v>10917770</v>
      </c>
      <c r="F2487">
        <v>10917770</v>
      </c>
      <c r="G2487" t="s">
        <v>23084</v>
      </c>
      <c r="H2487" t="s">
        <v>23084</v>
      </c>
      <c r="I2487" t="s">
        <v>23084</v>
      </c>
      <c r="J2487" t="s">
        <v>23084</v>
      </c>
      <c r="K2487" t="s">
        <v>23084</v>
      </c>
      <c r="L2487" t="s">
        <v>23365</v>
      </c>
    </row>
    <row r="2488" spans="1:12" x14ac:dyDescent="0.2">
      <c r="A2488">
        <v>21061</v>
      </c>
      <c r="B2488" t="s">
        <v>8440</v>
      </c>
      <c r="C2488" s="2">
        <v>42494</v>
      </c>
      <c r="E2488">
        <v>138189781</v>
      </c>
      <c r="F2488">
        <v>138189781</v>
      </c>
      <c r="G2488" t="s">
        <v>23084</v>
      </c>
      <c r="H2488" t="s">
        <v>23084</v>
      </c>
      <c r="I2488" t="s">
        <v>23084</v>
      </c>
      <c r="J2488" t="s">
        <v>23084</v>
      </c>
      <c r="K2488" t="s">
        <v>23084</v>
      </c>
      <c r="L2488" t="s">
        <v>23365</v>
      </c>
    </row>
    <row r="2489" spans="1:12" x14ac:dyDescent="0.2">
      <c r="A2489">
        <v>21062</v>
      </c>
      <c r="B2489" t="s">
        <v>8442</v>
      </c>
      <c r="C2489" s="2">
        <v>42505</v>
      </c>
      <c r="E2489">
        <v>154973394</v>
      </c>
      <c r="F2489">
        <v>154973394</v>
      </c>
      <c r="G2489" t="s">
        <v>23084</v>
      </c>
      <c r="H2489" t="s">
        <v>23084</v>
      </c>
      <c r="I2489" t="s">
        <v>23084</v>
      </c>
      <c r="J2489" t="s">
        <v>23084</v>
      </c>
      <c r="K2489" t="s">
        <v>23084</v>
      </c>
      <c r="L2489" t="s">
        <v>23365</v>
      </c>
    </row>
    <row r="2490" spans="1:12" x14ac:dyDescent="0.2">
      <c r="A2490">
        <v>21063</v>
      </c>
      <c r="B2490" t="s">
        <v>8444</v>
      </c>
      <c r="C2490" s="2">
        <v>42468</v>
      </c>
      <c r="E2490">
        <v>21999350</v>
      </c>
      <c r="F2490">
        <v>21999350</v>
      </c>
      <c r="G2490" t="s">
        <v>23084</v>
      </c>
      <c r="H2490" t="s">
        <v>23084</v>
      </c>
      <c r="I2490" t="s">
        <v>23084</v>
      </c>
      <c r="J2490" t="s">
        <v>23084</v>
      </c>
      <c r="K2490" t="s">
        <v>23084</v>
      </c>
      <c r="L2490" t="s">
        <v>23365</v>
      </c>
    </row>
    <row r="2491" spans="1:12" x14ac:dyDescent="0.2">
      <c r="A2491">
        <v>21064</v>
      </c>
      <c r="B2491" t="s">
        <v>8446</v>
      </c>
      <c r="C2491" s="2">
        <v>42544</v>
      </c>
      <c r="E2491">
        <v>14452600</v>
      </c>
      <c r="F2491">
        <v>14452600</v>
      </c>
      <c r="G2491" t="s">
        <v>23084</v>
      </c>
      <c r="H2491" t="s">
        <v>23084</v>
      </c>
      <c r="I2491" t="s">
        <v>23084</v>
      </c>
      <c r="J2491" t="s">
        <v>23084</v>
      </c>
      <c r="K2491" t="s">
        <v>23084</v>
      </c>
      <c r="L2491" t="s">
        <v>23365</v>
      </c>
    </row>
    <row r="2492" spans="1:12" x14ac:dyDescent="0.2">
      <c r="A2492">
        <v>21065</v>
      </c>
      <c r="B2492" t="s">
        <v>8448</v>
      </c>
      <c r="C2492" s="2">
        <v>42550</v>
      </c>
      <c r="E2492">
        <v>12613200</v>
      </c>
      <c r="F2492">
        <v>12613200</v>
      </c>
      <c r="G2492" t="s">
        <v>23084</v>
      </c>
      <c r="H2492" t="s">
        <v>23084</v>
      </c>
      <c r="I2492" t="s">
        <v>23084</v>
      </c>
      <c r="J2492" t="s">
        <v>23084</v>
      </c>
      <c r="K2492" t="s">
        <v>23084</v>
      </c>
      <c r="L2492" t="s">
        <v>23365</v>
      </c>
    </row>
    <row r="2493" spans="1:12" x14ac:dyDescent="0.2">
      <c r="A2493">
        <v>21066</v>
      </c>
      <c r="B2493" t="s">
        <v>8450</v>
      </c>
      <c r="C2493" s="2">
        <v>42479</v>
      </c>
      <c r="E2493">
        <v>114761864</v>
      </c>
      <c r="F2493">
        <v>114761864</v>
      </c>
      <c r="G2493" t="s">
        <v>23084</v>
      </c>
      <c r="H2493" t="s">
        <v>23084</v>
      </c>
      <c r="I2493" t="s">
        <v>23084</v>
      </c>
      <c r="J2493" t="s">
        <v>23084</v>
      </c>
      <c r="K2493" t="s">
        <v>23084</v>
      </c>
      <c r="L2493" t="s">
        <v>23365</v>
      </c>
    </row>
    <row r="2494" spans="1:12" x14ac:dyDescent="0.2">
      <c r="A2494">
        <v>21209</v>
      </c>
      <c r="B2494" t="s">
        <v>8452</v>
      </c>
      <c r="C2494" s="2">
        <v>42503</v>
      </c>
      <c r="E2494">
        <v>14174019</v>
      </c>
      <c r="F2494">
        <v>14174019</v>
      </c>
      <c r="G2494" t="s">
        <v>23084</v>
      </c>
      <c r="H2494" t="s">
        <v>23084</v>
      </c>
      <c r="I2494" t="s">
        <v>23084</v>
      </c>
      <c r="J2494" t="s">
        <v>23084</v>
      </c>
      <c r="K2494" t="s">
        <v>23084</v>
      </c>
      <c r="L2494" t="s">
        <v>23365</v>
      </c>
    </row>
    <row r="2495" spans="1:12" x14ac:dyDescent="0.2">
      <c r="A2495">
        <v>21234</v>
      </c>
      <c r="B2495" t="s">
        <v>8454</v>
      </c>
      <c r="C2495" s="2">
        <v>42615</v>
      </c>
      <c r="E2495">
        <v>218849882</v>
      </c>
      <c r="F2495">
        <v>218849882</v>
      </c>
      <c r="G2495" t="s">
        <v>23084</v>
      </c>
      <c r="H2495" t="s">
        <v>23084</v>
      </c>
      <c r="I2495" t="s">
        <v>23084</v>
      </c>
      <c r="J2495" t="s">
        <v>23084</v>
      </c>
      <c r="K2495" t="s">
        <v>23084</v>
      </c>
      <c r="L2495" t="s">
        <v>23365</v>
      </c>
    </row>
    <row r="2496" spans="1:12" x14ac:dyDescent="0.2">
      <c r="A2496">
        <v>21243</v>
      </c>
      <c r="B2496" t="s">
        <v>8456</v>
      </c>
      <c r="C2496" s="2">
        <v>42600</v>
      </c>
      <c r="E2496">
        <v>12090400</v>
      </c>
      <c r="F2496">
        <v>12090400</v>
      </c>
      <c r="G2496" t="s">
        <v>23084</v>
      </c>
      <c r="H2496" t="s">
        <v>23084</v>
      </c>
      <c r="I2496" t="s">
        <v>23084</v>
      </c>
      <c r="J2496" t="s">
        <v>23084</v>
      </c>
      <c r="K2496" t="s">
        <v>23084</v>
      </c>
      <c r="L2496" t="s">
        <v>23365</v>
      </c>
    </row>
    <row r="2497" spans="1:12" x14ac:dyDescent="0.2">
      <c r="A2497">
        <v>21245</v>
      </c>
      <c r="B2497" t="s">
        <v>8458</v>
      </c>
      <c r="C2497" s="2">
        <v>42474</v>
      </c>
      <c r="E2497">
        <v>4732370</v>
      </c>
      <c r="F2497">
        <v>4732370</v>
      </c>
      <c r="G2497" t="s">
        <v>23084</v>
      </c>
      <c r="H2497" t="s">
        <v>23084</v>
      </c>
      <c r="I2497" t="s">
        <v>23084</v>
      </c>
      <c r="J2497" t="s">
        <v>23084</v>
      </c>
      <c r="K2497" t="s">
        <v>23084</v>
      </c>
      <c r="L2497" t="s">
        <v>23365</v>
      </c>
    </row>
    <row r="2498" spans="1:12" x14ac:dyDescent="0.2">
      <c r="A2498">
        <v>21246</v>
      </c>
      <c r="B2498" t="s">
        <v>8460</v>
      </c>
      <c r="C2498" s="2">
        <v>42436</v>
      </c>
      <c r="E2498">
        <v>8125000</v>
      </c>
      <c r="F2498">
        <v>8125000</v>
      </c>
      <c r="G2498" t="s">
        <v>23084</v>
      </c>
      <c r="H2498" t="s">
        <v>23084</v>
      </c>
      <c r="I2498" t="s">
        <v>23084</v>
      </c>
      <c r="J2498" t="s">
        <v>23084</v>
      </c>
      <c r="K2498" t="s">
        <v>23084</v>
      </c>
      <c r="L2498" t="s">
        <v>23365</v>
      </c>
    </row>
    <row r="2499" spans="1:12" x14ac:dyDescent="0.2">
      <c r="A2499">
        <v>21256</v>
      </c>
      <c r="B2499" t="s">
        <v>8462</v>
      </c>
      <c r="C2499" s="2">
        <v>42605</v>
      </c>
      <c r="E2499">
        <v>3666280</v>
      </c>
      <c r="F2499">
        <v>3666280</v>
      </c>
      <c r="G2499" t="s">
        <v>23084</v>
      </c>
      <c r="H2499" t="s">
        <v>23084</v>
      </c>
      <c r="I2499" t="s">
        <v>23084</v>
      </c>
      <c r="J2499" t="s">
        <v>23084</v>
      </c>
      <c r="K2499" t="s">
        <v>23084</v>
      </c>
      <c r="L2499" t="s">
        <v>23365</v>
      </c>
    </row>
    <row r="2500" spans="1:12" x14ac:dyDescent="0.2">
      <c r="A2500">
        <v>21257</v>
      </c>
      <c r="B2500" t="s">
        <v>8464</v>
      </c>
      <c r="C2500" s="2">
        <v>42496</v>
      </c>
      <c r="E2500">
        <v>22000000</v>
      </c>
      <c r="F2500">
        <v>22000000</v>
      </c>
      <c r="G2500" t="s">
        <v>23084</v>
      </c>
      <c r="H2500" t="s">
        <v>23084</v>
      </c>
      <c r="I2500" t="s">
        <v>23084</v>
      </c>
      <c r="J2500" t="s">
        <v>23084</v>
      </c>
      <c r="K2500" t="s">
        <v>23084</v>
      </c>
      <c r="L2500" t="s">
        <v>23365</v>
      </c>
    </row>
    <row r="2501" spans="1:12" x14ac:dyDescent="0.2">
      <c r="A2501">
        <v>21258</v>
      </c>
      <c r="B2501" t="s">
        <v>8466</v>
      </c>
      <c r="C2501" s="2">
        <v>42563</v>
      </c>
      <c r="E2501">
        <v>135041535</v>
      </c>
      <c r="F2501">
        <v>135041535</v>
      </c>
      <c r="G2501" t="s">
        <v>23084</v>
      </c>
      <c r="H2501" t="s">
        <v>23084</v>
      </c>
      <c r="I2501" t="s">
        <v>23084</v>
      </c>
      <c r="J2501" t="s">
        <v>23084</v>
      </c>
      <c r="K2501" t="s">
        <v>23084</v>
      </c>
      <c r="L2501" t="s">
        <v>23365</v>
      </c>
    </row>
    <row r="2502" spans="1:12" x14ac:dyDescent="0.2">
      <c r="A2502">
        <v>21260</v>
      </c>
      <c r="B2502" t="s">
        <v>8468</v>
      </c>
      <c r="C2502" s="2">
        <v>42495</v>
      </c>
      <c r="E2502">
        <v>8721120</v>
      </c>
      <c r="F2502">
        <v>8721120</v>
      </c>
      <c r="G2502" t="s">
        <v>23084</v>
      </c>
      <c r="H2502" t="s">
        <v>23084</v>
      </c>
      <c r="I2502" t="s">
        <v>23084</v>
      </c>
      <c r="J2502" t="s">
        <v>23084</v>
      </c>
      <c r="K2502" t="s">
        <v>23084</v>
      </c>
      <c r="L2502" t="s">
        <v>23365</v>
      </c>
    </row>
    <row r="2503" spans="1:12" x14ac:dyDescent="0.2">
      <c r="A2503">
        <v>21343</v>
      </c>
      <c r="B2503" t="s">
        <v>8470</v>
      </c>
      <c r="C2503" s="2">
        <v>42549</v>
      </c>
      <c r="E2503">
        <v>156379344</v>
      </c>
      <c r="F2503">
        <v>156379344</v>
      </c>
      <c r="G2503" t="s">
        <v>23084</v>
      </c>
      <c r="H2503" t="s">
        <v>23084</v>
      </c>
      <c r="I2503" t="s">
        <v>23084</v>
      </c>
      <c r="J2503" t="s">
        <v>23084</v>
      </c>
      <c r="K2503" t="s">
        <v>23084</v>
      </c>
      <c r="L2503" t="s">
        <v>23365</v>
      </c>
    </row>
    <row r="2504" spans="1:12" x14ac:dyDescent="0.2">
      <c r="A2504">
        <v>21347</v>
      </c>
      <c r="B2504" t="s">
        <v>8472</v>
      </c>
      <c r="C2504" s="2">
        <v>42601</v>
      </c>
      <c r="E2504">
        <v>712000</v>
      </c>
      <c r="F2504">
        <v>712000</v>
      </c>
      <c r="G2504" t="s">
        <v>23084</v>
      </c>
      <c r="H2504" t="s">
        <v>23084</v>
      </c>
      <c r="I2504" t="s">
        <v>23084</v>
      </c>
      <c r="J2504" t="s">
        <v>23084</v>
      </c>
      <c r="K2504" t="s">
        <v>23084</v>
      </c>
      <c r="L2504" t="s">
        <v>23365</v>
      </c>
    </row>
    <row r="2505" spans="1:12" x14ac:dyDescent="0.2">
      <c r="A2505">
        <v>21349</v>
      </c>
      <c r="B2505" t="s">
        <v>8474</v>
      </c>
      <c r="C2505" s="2">
        <v>42461</v>
      </c>
      <c r="E2505">
        <v>169053782</v>
      </c>
      <c r="F2505">
        <v>169053782</v>
      </c>
      <c r="G2505" t="s">
        <v>23084</v>
      </c>
      <c r="H2505" t="s">
        <v>23084</v>
      </c>
      <c r="I2505" t="s">
        <v>23084</v>
      </c>
      <c r="J2505" t="s">
        <v>23084</v>
      </c>
      <c r="K2505" t="s">
        <v>23084</v>
      </c>
      <c r="L2505" t="s">
        <v>23365</v>
      </c>
    </row>
    <row r="2506" spans="1:12" x14ac:dyDescent="0.2">
      <c r="A2506">
        <v>21350</v>
      </c>
      <c r="B2506" t="s">
        <v>8476</v>
      </c>
      <c r="C2506" s="2">
        <v>42698</v>
      </c>
      <c r="E2506">
        <v>20846000</v>
      </c>
      <c r="F2506">
        <v>20846000</v>
      </c>
      <c r="G2506" t="s">
        <v>23084</v>
      </c>
      <c r="H2506" t="s">
        <v>23084</v>
      </c>
      <c r="I2506" t="s">
        <v>23084</v>
      </c>
      <c r="J2506" t="s">
        <v>23084</v>
      </c>
      <c r="K2506" t="s">
        <v>23084</v>
      </c>
      <c r="L2506" t="s">
        <v>23365</v>
      </c>
    </row>
    <row r="2507" spans="1:12" x14ac:dyDescent="0.2">
      <c r="A2507">
        <v>21351</v>
      </c>
      <c r="B2507" t="s">
        <v>8478</v>
      </c>
      <c r="C2507" s="2">
        <v>42548</v>
      </c>
      <c r="E2507">
        <v>3504000</v>
      </c>
      <c r="F2507">
        <v>3504000</v>
      </c>
      <c r="G2507" t="s">
        <v>23084</v>
      </c>
      <c r="H2507" t="s">
        <v>23084</v>
      </c>
      <c r="I2507" t="s">
        <v>23084</v>
      </c>
      <c r="J2507" t="s">
        <v>23084</v>
      </c>
      <c r="K2507" t="s">
        <v>23084</v>
      </c>
      <c r="L2507" t="s">
        <v>23365</v>
      </c>
    </row>
    <row r="2508" spans="1:12" x14ac:dyDescent="0.2">
      <c r="A2508">
        <v>21352</v>
      </c>
      <c r="B2508" t="s">
        <v>8480</v>
      </c>
      <c r="C2508" s="2">
        <v>42563</v>
      </c>
      <c r="E2508">
        <v>4668800</v>
      </c>
      <c r="F2508">
        <v>4668800</v>
      </c>
      <c r="G2508" t="s">
        <v>23084</v>
      </c>
      <c r="H2508" t="s">
        <v>23084</v>
      </c>
      <c r="I2508" t="s">
        <v>23084</v>
      </c>
      <c r="J2508" t="s">
        <v>23084</v>
      </c>
      <c r="K2508" t="s">
        <v>23084</v>
      </c>
      <c r="L2508" t="s">
        <v>23365</v>
      </c>
    </row>
    <row r="2509" spans="1:12" x14ac:dyDescent="0.2">
      <c r="A2509">
        <v>21374</v>
      </c>
      <c r="B2509" t="s">
        <v>8482</v>
      </c>
      <c r="C2509" s="2">
        <v>42629</v>
      </c>
      <c r="E2509">
        <v>848000</v>
      </c>
      <c r="F2509">
        <v>732000</v>
      </c>
      <c r="G2509" t="s">
        <v>23084</v>
      </c>
      <c r="H2509" t="s">
        <v>23084</v>
      </c>
      <c r="I2509" t="s">
        <v>23084</v>
      </c>
      <c r="J2509" t="s">
        <v>23084</v>
      </c>
      <c r="K2509" t="s">
        <v>23084</v>
      </c>
      <c r="L2509" t="s">
        <v>23365</v>
      </c>
    </row>
    <row r="2510" spans="1:12" x14ac:dyDescent="0.2">
      <c r="A2510">
        <v>21378</v>
      </c>
      <c r="B2510" t="s">
        <v>8484</v>
      </c>
      <c r="C2510" s="2">
        <v>42599</v>
      </c>
      <c r="E2510">
        <v>10742550</v>
      </c>
      <c r="F2510">
        <v>10742550</v>
      </c>
      <c r="G2510" t="s">
        <v>23084</v>
      </c>
      <c r="H2510" t="s">
        <v>23084</v>
      </c>
      <c r="I2510" t="s">
        <v>23084</v>
      </c>
      <c r="J2510" t="s">
        <v>23084</v>
      </c>
      <c r="K2510" t="s">
        <v>23084</v>
      </c>
      <c r="L2510" t="s">
        <v>23365</v>
      </c>
    </row>
    <row r="2511" spans="1:12" x14ac:dyDescent="0.2">
      <c r="A2511">
        <v>21381</v>
      </c>
      <c r="B2511" t="s">
        <v>8486</v>
      </c>
      <c r="C2511" s="2">
        <v>42635</v>
      </c>
      <c r="E2511">
        <v>1200000</v>
      </c>
      <c r="F2511">
        <v>1040000</v>
      </c>
      <c r="G2511" t="s">
        <v>23084</v>
      </c>
      <c r="H2511" t="s">
        <v>23084</v>
      </c>
      <c r="I2511" t="s">
        <v>23084</v>
      </c>
      <c r="J2511" t="s">
        <v>23084</v>
      </c>
      <c r="K2511" t="s">
        <v>23084</v>
      </c>
      <c r="L2511" t="s">
        <v>23365</v>
      </c>
    </row>
    <row r="2512" spans="1:12" x14ac:dyDescent="0.2">
      <c r="A2512">
        <v>21382</v>
      </c>
      <c r="B2512" t="s">
        <v>8488</v>
      </c>
      <c r="C2512" s="2">
        <v>42604</v>
      </c>
      <c r="E2512">
        <v>9843591</v>
      </c>
      <c r="F2512">
        <v>9801591</v>
      </c>
      <c r="G2512" t="s">
        <v>23084</v>
      </c>
      <c r="H2512" t="s">
        <v>23084</v>
      </c>
      <c r="I2512" t="s">
        <v>23084</v>
      </c>
      <c r="J2512" t="s">
        <v>23084</v>
      </c>
      <c r="K2512" t="s">
        <v>23084</v>
      </c>
      <c r="L2512" t="s">
        <v>23365</v>
      </c>
    </row>
    <row r="2513" spans="1:12" x14ac:dyDescent="0.2">
      <c r="A2513">
        <v>21383</v>
      </c>
      <c r="B2513" t="s">
        <v>8490</v>
      </c>
      <c r="C2513" s="2">
        <v>42662</v>
      </c>
      <c r="E2513">
        <v>9137500</v>
      </c>
      <c r="F2513">
        <v>5600000</v>
      </c>
      <c r="G2513" t="s">
        <v>23084</v>
      </c>
      <c r="H2513" t="s">
        <v>23084</v>
      </c>
      <c r="I2513" t="s">
        <v>23084</v>
      </c>
      <c r="J2513" t="s">
        <v>23084</v>
      </c>
      <c r="K2513" t="s">
        <v>23084</v>
      </c>
      <c r="L2513" t="s">
        <v>23365</v>
      </c>
    </row>
    <row r="2514" spans="1:12" x14ac:dyDescent="0.2">
      <c r="A2514">
        <v>21384</v>
      </c>
      <c r="B2514" t="s">
        <v>8492</v>
      </c>
      <c r="C2514" s="2">
        <v>42647</v>
      </c>
      <c r="E2514">
        <v>4220500</v>
      </c>
      <c r="F2514">
        <v>4220500</v>
      </c>
      <c r="G2514" t="s">
        <v>23084</v>
      </c>
      <c r="H2514" t="s">
        <v>23084</v>
      </c>
      <c r="I2514" t="s">
        <v>23084</v>
      </c>
      <c r="J2514" t="s">
        <v>23084</v>
      </c>
      <c r="K2514" t="s">
        <v>23084</v>
      </c>
      <c r="L2514" t="s">
        <v>23365</v>
      </c>
    </row>
    <row r="2515" spans="1:12" x14ac:dyDescent="0.2">
      <c r="A2515">
        <v>21385</v>
      </c>
      <c r="B2515" t="s">
        <v>8494</v>
      </c>
      <c r="C2515" s="2">
        <v>42615</v>
      </c>
      <c r="E2515">
        <v>1200000</v>
      </c>
      <c r="F2515">
        <v>1200000</v>
      </c>
      <c r="G2515" t="s">
        <v>23084</v>
      </c>
      <c r="H2515" t="s">
        <v>23084</v>
      </c>
      <c r="I2515" t="s">
        <v>23084</v>
      </c>
      <c r="J2515" t="s">
        <v>23084</v>
      </c>
      <c r="K2515" t="s">
        <v>23084</v>
      </c>
      <c r="L2515" t="s">
        <v>23365</v>
      </c>
    </row>
    <row r="2516" spans="1:12" x14ac:dyDescent="0.2">
      <c r="A2516">
        <v>21386</v>
      </c>
      <c r="B2516" t="s">
        <v>8496</v>
      </c>
      <c r="C2516" s="2">
        <v>42689</v>
      </c>
      <c r="E2516">
        <v>217661223</v>
      </c>
      <c r="F2516">
        <v>217661223</v>
      </c>
      <c r="G2516" t="s">
        <v>23084</v>
      </c>
      <c r="H2516" t="s">
        <v>23084</v>
      </c>
      <c r="I2516" t="s">
        <v>23084</v>
      </c>
      <c r="J2516" t="s">
        <v>23084</v>
      </c>
      <c r="K2516" t="s">
        <v>23084</v>
      </c>
      <c r="L2516" t="s">
        <v>23365</v>
      </c>
    </row>
    <row r="2517" spans="1:12" x14ac:dyDescent="0.2">
      <c r="A2517">
        <v>21389</v>
      </c>
      <c r="B2517" t="s">
        <v>8498</v>
      </c>
      <c r="C2517" s="2">
        <v>42531</v>
      </c>
      <c r="E2517">
        <v>172367165</v>
      </c>
      <c r="F2517">
        <v>172367165</v>
      </c>
      <c r="G2517" t="s">
        <v>23084</v>
      </c>
      <c r="H2517" t="s">
        <v>23084</v>
      </c>
      <c r="I2517" t="s">
        <v>23084</v>
      </c>
      <c r="J2517" t="s">
        <v>23084</v>
      </c>
      <c r="K2517" t="s">
        <v>23084</v>
      </c>
      <c r="L2517" t="s">
        <v>23365</v>
      </c>
    </row>
    <row r="2518" spans="1:12" x14ac:dyDescent="0.2">
      <c r="A2518">
        <v>21390</v>
      </c>
      <c r="B2518" t="s">
        <v>8500</v>
      </c>
      <c r="C2518" s="2">
        <v>42416</v>
      </c>
      <c r="E2518">
        <v>16760000</v>
      </c>
      <c r="F2518">
        <v>16760000</v>
      </c>
      <c r="G2518" t="s">
        <v>23084</v>
      </c>
      <c r="H2518" t="s">
        <v>23084</v>
      </c>
      <c r="I2518" t="s">
        <v>23084</v>
      </c>
      <c r="J2518" t="s">
        <v>23084</v>
      </c>
      <c r="K2518" t="s">
        <v>23084</v>
      </c>
      <c r="L2518" t="s">
        <v>23365</v>
      </c>
    </row>
    <row r="2519" spans="1:12" x14ac:dyDescent="0.2">
      <c r="A2519">
        <v>21406</v>
      </c>
      <c r="B2519" t="s">
        <v>8502</v>
      </c>
      <c r="C2519" s="2">
        <v>42486</v>
      </c>
      <c r="E2519">
        <v>13248500</v>
      </c>
      <c r="F2519">
        <v>13248500</v>
      </c>
      <c r="G2519" t="s">
        <v>23084</v>
      </c>
      <c r="H2519" t="s">
        <v>23084</v>
      </c>
      <c r="I2519" t="s">
        <v>23084</v>
      </c>
      <c r="J2519" t="s">
        <v>23084</v>
      </c>
      <c r="K2519" t="s">
        <v>23084</v>
      </c>
      <c r="L2519" t="s">
        <v>23365</v>
      </c>
    </row>
    <row r="2520" spans="1:12" x14ac:dyDescent="0.2">
      <c r="A2520">
        <v>21407</v>
      </c>
      <c r="B2520" t="s">
        <v>8504</v>
      </c>
      <c r="C2520" s="2">
        <v>42503</v>
      </c>
      <c r="E2520">
        <v>10836000</v>
      </c>
      <c r="F2520">
        <v>10836000</v>
      </c>
      <c r="G2520" t="s">
        <v>23084</v>
      </c>
      <c r="H2520" t="s">
        <v>23084</v>
      </c>
      <c r="I2520" t="s">
        <v>23084</v>
      </c>
      <c r="J2520" t="s">
        <v>23084</v>
      </c>
      <c r="K2520" t="s">
        <v>23084</v>
      </c>
      <c r="L2520" t="s">
        <v>23365</v>
      </c>
    </row>
    <row r="2521" spans="1:12" x14ac:dyDescent="0.2">
      <c r="A2521">
        <v>21408</v>
      </c>
      <c r="B2521" t="s">
        <v>8506</v>
      </c>
      <c r="C2521" s="2">
        <v>42507</v>
      </c>
      <c r="E2521">
        <v>85320598</v>
      </c>
      <c r="F2521">
        <v>85320598</v>
      </c>
      <c r="G2521" t="s">
        <v>23084</v>
      </c>
      <c r="H2521" t="s">
        <v>23084</v>
      </c>
      <c r="I2521" t="s">
        <v>23084</v>
      </c>
      <c r="J2521" t="s">
        <v>23084</v>
      </c>
      <c r="K2521" t="s">
        <v>23084</v>
      </c>
      <c r="L2521" t="s">
        <v>23365</v>
      </c>
    </row>
    <row r="2522" spans="1:12" x14ac:dyDescent="0.2">
      <c r="A2522">
        <v>21409</v>
      </c>
      <c r="B2522" t="s">
        <v>8508</v>
      </c>
      <c r="C2522" s="2">
        <v>42440</v>
      </c>
      <c r="E2522">
        <v>21590000</v>
      </c>
      <c r="F2522">
        <v>21590000</v>
      </c>
      <c r="G2522" t="s">
        <v>23084</v>
      </c>
      <c r="H2522" t="s">
        <v>23084</v>
      </c>
      <c r="I2522" t="s">
        <v>23084</v>
      </c>
      <c r="J2522" t="s">
        <v>23084</v>
      </c>
      <c r="K2522" t="s">
        <v>23084</v>
      </c>
      <c r="L2522" t="s">
        <v>23365</v>
      </c>
    </row>
    <row r="2523" spans="1:12" x14ac:dyDescent="0.2">
      <c r="A2523">
        <v>21410</v>
      </c>
      <c r="B2523" t="s">
        <v>8510</v>
      </c>
      <c r="C2523" s="2">
        <v>42465</v>
      </c>
      <c r="E2523">
        <v>15938400</v>
      </c>
      <c r="F2523">
        <v>15938400</v>
      </c>
      <c r="G2523" t="s">
        <v>23084</v>
      </c>
      <c r="H2523" t="s">
        <v>23084</v>
      </c>
      <c r="I2523" t="s">
        <v>23084</v>
      </c>
      <c r="J2523" t="s">
        <v>23084</v>
      </c>
      <c r="K2523" t="s">
        <v>23084</v>
      </c>
      <c r="L2523" t="s">
        <v>23365</v>
      </c>
    </row>
    <row r="2524" spans="1:12" x14ac:dyDescent="0.2">
      <c r="A2524">
        <v>21411</v>
      </c>
      <c r="B2524" t="s">
        <v>8512</v>
      </c>
      <c r="C2524" s="2">
        <v>42478</v>
      </c>
      <c r="E2524">
        <v>21838000</v>
      </c>
      <c r="F2524">
        <v>21838000</v>
      </c>
      <c r="G2524" t="s">
        <v>23084</v>
      </c>
      <c r="H2524" t="s">
        <v>23084</v>
      </c>
      <c r="I2524" t="s">
        <v>23084</v>
      </c>
      <c r="J2524" t="s">
        <v>23084</v>
      </c>
      <c r="K2524" t="s">
        <v>23084</v>
      </c>
      <c r="L2524" t="s">
        <v>23365</v>
      </c>
    </row>
    <row r="2525" spans="1:12" x14ac:dyDescent="0.2">
      <c r="A2525">
        <v>21413</v>
      </c>
      <c r="B2525" t="s">
        <v>8514</v>
      </c>
      <c r="C2525" s="2">
        <v>42593</v>
      </c>
      <c r="E2525">
        <v>850000</v>
      </c>
      <c r="F2525">
        <v>850000</v>
      </c>
      <c r="G2525" t="s">
        <v>23084</v>
      </c>
      <c r="H2525" t="s">
        <v>23084</v>
      </c>
      <c r="I2525" t="s">
        <v>23084</v>
      </c>
      <c r="J2525" t="s">
        <v>23084</v>
      </c>
      <c r="K2525" t="s">
        <v>23084</v>
      </c>
      <c r="L2525" t="s">
        <v>23365</v>
      </c>
    </row>
    <row r="2526" spans="1:12" x14ac:dyDescent="0.2">
      <c r="A2526">
        <v>21489</v>
      </c>
      <c r="B2526" t="s">
        <v>8516</v>
      </c>
      <c r="C2526" s="2">
        <v>42513</v>
      </c>
      <c r="E2526">
        <v>48184146</v>
      </c>
      <c r="F2526">
        <v>48184146</v>
      </c>
      <c r="G2526" t="s">
        <v>23084</v>
      </c>
      <c r="H2526" t="s">
        <v>23084</v>
      </c>
      <c r="I2526" t="s">
        <v>23084</v>
      </c>
      <c r="J2526" t="s">
        <v>23084</v>
      </c>
      <c r="K2526" t="s">
        <v>23084</v>
      </c>
      <c r="L2526" t="s">
        <v>23365</v>
      </c>
    </row>
    <row r="2527" spans="1:12" x14ac:dyDescent="0.2">
      <c r="A2527">
        <v>21496</v>
      </c>
      <c r="B2527" t="s">
        <v>8514</v>
      </c>
      <c r="C2527" s="2">
        <v>42514</v>
      </c>
      <c r="E2527">
        <v>724000</v>
      </c>
      <c r="F2527">
        <v>688000</v>
      </c>
      <c r="G2527" t="s">
        <v>23084</v>
      </c>
      <c r="H2527" t="s">
        <v>23084</v>
      </c>
      <c r="I2527" t="s">
        <v>23084</v>
      </c>
      <c r="J2527" t="s">
        <v>23084</v>
      </c>
      <c r="K2527" t="s">
        <v>23084</v>
      </c>
      <c r="L2527" t="s">
        <v>23365</v>
      </c>
    </row>
    <row r="2528" spans="1:12" x14ac:dyDescent="0.2">
      <c r="A2528">
        <v>23816</v>
      </c>
      <c r="B2528" t="s">
        <v>8519</v>
      </c>
      <c r="C2528" s="2">
        <v>42492</v>
      </c>
      <c r="E2528">
        <v>9327200</v>
      </c>
      <c r="F2528">
        <v>8193100</v>
      </c>
      <c r="G2528" t="s">
        <v>23084</v>
      </c>
      <c r="H2528" t="s">
        <v>23084</v>
      </c>
      <c r="I2528" t="s">
        <v>23084</v>
      </c>
      <c r="J2528" t="s">
        <v>23084</v>
      </c>
      <c r="K2528" t="s">
        <v>23084</v>
      </c>
      <c r="L2528" t="s">
        <v>23084</v>
      </c>
    </row>
    <row r="2529" spans="1:12" x14ac:dyDescent="0.2">
      <c r="A2529">
        <v>23817</v>
      </c>
      <c r="B2529" t="s">
        <v>8521</v>
      </c>
      <c r="C2529" s="2">
        <v>42558</v>
      </c>
      <c r="E2529">
        <v>64859465</v>
      </c>
      <c r="F2529">
        <v>5089640</v>
      </c>
      <c r="G2529" t="s">
        <v>23084</v>
      </c>
      <c r="H2529" t="s">
        <v>23084</v>
      </c>
      <c r="I2529" t="s">
        <v>23084</v>
      </c>
      <c r="J2529" t="s">
        <v>23084</v>
      </c>
      <c r="K2529" t="s">
        <v>23084</v>
      </c>
      <c r="L2529" t="s">
        <v>23084</v>
      </c>
    </row>
    <row r="2530" spans="1:12" x14ac:dyDescent="0.2">
      <c r="A2530">
        <v>23820</v>
      </c>
      <c r="B2530" t="s">
        <v>8523</v>
      </c>
      <c r="C2530" s="2">
        <v>42471</v>
      </c>
      <c r="D2530" s="2">
        <v>43181</v>
      </c>
      <c r="E2530">
        <v>2474000</v>
      </c>
      <c r="F2530">
        <v>2474000</v>
      </c>
      <c r="G2530" t="s">
        <v>23084</v>
      </c>
      <c r="H2530" t="s">
        <v>23084</v>
      </c>
      <c r="I2530" t="s">
        <v>23084</v>
      </c>
      <c r="J2530" t="s">
        <v>23084</v>
      </c>
      <c r="K2530" t="s">
        <v>23084</v>
      </c>
      <c r="L2530" t="s">
        <v>23084</v>
      </c>
    </row>
    <row r="2531" spans="1:12" x14ac:dyDescent="0.2">
      <c r="A2531">
        <v>23826</v>
      </c>
      <c r="B2531" t="s">
        <v>8525</v>
      </c>
      <c r="C2531" s="2">
        <v>42529</v>
      </c>
      <c r="E2531">
        <v>5299450</v>
      </c>
      <c r="F2531">
        <v>3411740</v>
      </c>
      <c r="G2531" t="s">
        <v>23084</v>
      </c>
      <c r="H2531" t="s">
        <v>23084</v>
      </c>
      <c r="I2531" t="s">
        <v>23084</v>
      </c>
      <c r="J2531" t="s">
        <v>23084</v>
      </c>
      <c r="K2531" t="s">
        <v>23084</v>
      </c>
      <c r="L2531" t="s">
        <v>23084</v>
      </c>
    </row>
    <row r="2532" spans="1:12" x14ac:dyDescent="0.2">
      <c r="A2532">
        <v>23827</v>
      </c>
      <c r="B2532" t="s">
        <v>8527</v>
      </c>
      <c r="C2532" s="2">
        <v>42703</v>
      </c>
      <c r="E2532">
        <v>2095500</v>
      </c>
      <c r="F2532">
        <v>1785500</v>
      </c>
      <c r="G2532" t="s">
        <v>23084</v>
      </c>
      <c r="H2532" t="s">
        <v>23084</v>
      </c>
      <c r="I2532" t="s">
        <v>23084</v>
      </c>
      <c r="J2532" t="s">
        <v>23084</v>
      </c>
      <c r="K2532" t="s">
        <v>23084</v>
      </c>
      <c r="L2532" t="s">
        <v>23084</v>
      </c>
    </row>
    <row r="2533" spans="1:12" x14ac:dyDescent="0.2">
      <c r="A2533">
        <v>23829</v>
      </c>
      <c r="B2533" t="s">
        <v>8530</v>
      </c>
      <c r="C2533" s="2">
        <v>42568</v>
      </c>
      <c r="E2533">
        <v>18643990</v>
      </c>
      <c r="F2533">
        <v>10760000</v>
      </c>
      <c r="G2533" t="s">
        <v>23084</v>
      </c>
      <c r="H2533" t="s">
        <v>23084</v>
      </c>
      <c r="I2533" t="s">
        <v>23084</v>
      </c>
      <c r="J2533" t="s">
        <v>23084</v>
      </c>
      <c r="K2533" t="s">
        <v>23084</v>
      </c>
      <c r="L2533" t="s">
        <v>23084</v>
      </c>
    </row>
    <row r="2534" spans="1:12" x14ac:dyDescent="0.2">
      <c r="A2534">
        <v>23830</v>
      </c>
      <c r="B2534" t="s">
        <v>8533</v>
      </c>
      <c r="C2534" s="2">
        <v>42565</v>
      </c>
      <c r="E2534">
        <v>136878905</v>
      </c>
      <c r="F2534">
        <v>91704318</v>
      </c>
      <c r="G2534" t="s">
        <v>23084</v>
      </c>
      <c r="H2534" t="s">
        <v>23084</v>
      </c>
      <c r="I2534" t="s">
        <v>23084</v>
      </c>
      <c r="J2534" t="s">
        <v>23084</v>
      </c>
      <c r="K2534" t="s">
        <v>23084</v>
      </c>
      <c r="L2534" t="s">
        <v>23084</v>
      </c>
    </row>
    <row r="2535" spans="1:12" x14ac:dyDescent="0.2">
      <c r="A2535">
        <v>23831</v>
      </c>
      <c r="B2535" t="s">
        <v>8536</v>
      </c>
      <c r="C2535" s="2">
        <v>42585</v>
      </c>
      <c r="E2535">
        <v>11273700</v>
      </c>
      <c r="F2535">
        <v>11273700</v>
      </c>
      <c r="G2535" t="s">
        <v>23084</v>
      </c>
      <c r="H2535" t="s">
        <v>23084</v>
      </c>
      <c r="I2535" t="s">
        <v>23084</v>
      </c>
      <c r="J2535" t="s">
        <v>23084</v>
      </c>
      <c r="K2535" t="s">
        <v>23084</v>
      </c>
      <c r="L2535" t="s">
        <v>23084</v>
      </c>
    </row>
    <row r="2536" spans="1:12" x14ac:dyDescent="0.2">
      <c r="A2536">
        <v>23832</v>
      </c>
      <c r="B2536" t="s">
        <v>8539</v>
      </c>
      <c r="C2536" s="2">
        <v>42520</v>
      </c>
      <c r="E2536">
        <v>1864605</v>
      </c>
      <c r="F2536">
        <v>1864605</v>
      </c>
      <c r="G2536" t="s">
        <v>23084</v>
      </c>
      <c r="H2536" t="s">
        <v>23084</v>
      </c>
      <c r="I2536" t="s">
        <v>23084</v>
      </c>
      <c r="J2536" t="s">
        <v>23084</v>
      </c>
      <c r="K2536" t="s">
        <v>23084</v>
      </c>
      <c r="L2536" t="s">
        <v>23084</v>
      </c>
    </row>
    <row r="2537" spans="1:12" x14ac:dyDescent="0.2">
      <c r="A2537">
        <v>23834</v>
      </c>
      <c r="B2537" t="s">
        <v>8542</v>
      </c>
      <c r="C2537" s="2">
        <v>42508</v>
      </c>
      <c r="D2537" s="2">
        <v>43076</v>
      </c>
      <c r="E2537">
        <v>12591700</v>
      </c>
      <c r="F2537">
        <v>12591700</v>
      </c>
      <c r="G2537" t="s">
        <v>23084</v>
      </c>
      <c r="H2537" t="s">
        <v>23084</v>
      </c>
      <c r="I2537" t="s">
        <v>23084</v>
      </c>
      <c r="J2537" t="s">
        <v>23084</v>
      </c>
      <c r="K2537" t="s">
        <v>23084</v>
      </c>
      <c r="L2537" t="s">
        <v>23084</v>
      </c>
    </row>
    <row r="2538" spans="1:12" x14ac:dyDescent="0.2">
      <c r="A2538">
        <v>23835</v>
      </c>
      <c r="B2538" t="s">
        <v>8545</v>
      </c>
      <c r="C2538" s="2">
        <v>42551</v>
      </c>
      <c r="E2538">
        <v>4460295</v>
      </c>
      <c r="F2538">
        <v>4460295</v>
      </c>
      <c r="G2538" t="s">
        <v>23084</v>
      </c>
      <c r="H2538" t="s">
        <v>23084</v>
      </c>
      <c r="I2538" t="s">
        <v>23084</v>
      </c>
      <c r="J2538" t="s">
        <v>23084</v>
      </c>
      <c r="K2538" t="s">
        <v>23084</v>
      </c>
      <c r="L2538" t="s">
        <v>23084</v>
      </c>
    </row>
    <row r="2539" spans="1:12" x14ac:dyDescent="0.2">
      <c r="A2539">
        <v>23836</v>
      </c>
      <c r="B2539" t="s">
        <v>8548</v>
      </c>
      <c r="C2539" s="2">
        <v>42527</v>
      </c>
      <c r="E2539">
        <v>21961320</v>
      </c>
      <c r="F2539">
        <v>131287008</v>
      </c>
      <c r="G2539" t="s">
        <v>23084</v>
      </c>
      <c r="H2539" t="s">
        <v>23084</v>
      </c>
      <c r="I2539" t="s">
        <v>23084</v>
      </c>
      <c r="J2539" t="s">
        <v>23084</v>
      </c>
      <c r="K2539" t="s">
        <v>23084</v>
      </c>
      <c r="L2539" t="s">
        <v>23084</v>
      </c>
    </row>
    <row r="2540" spans="1:12" x14ac:dyDescent="0.2">
      <c r="A2540">
        <v>23837</v>
      </c>
      <c r="B2540" t="s">
        <v>8551</v>
      </c>
      <c r="C2540" s="2">
        <v>42544</v>
      </c>
      <c r="E2540">
        <v>5421220</v>
      </c>
      <c r="F2540">
        <v>3828610</v>
      </c>
      <c r="G2540" t="s">
        <v>23084</v>
      </c>
      <c r="H2540" t="s">
        <v>23084</v>
      </c>
      <c r="I2540" t="s">
        <v>23084</v>
      </c>
      <c r="J2540" t="s">
        <v>23084</v>
      </c>
      <c r="K2540" t="s">
        <v>23084</v>
      </c>
      <c r="L2540" t="s">
        <v>23084</v>
      </c>
    </row>
    <row r="2541" spans="1:12" x14ac:dyDescent="0.2">
      <c r="A2541">
        <v>23838</v>
      </c>
      <c r="B2541" t="s">
        <v>8554</v>
      </c>
      <c r="C2541" s="2">
        <v>42536</v>
      </c>
      <c r="E2541">
        <v>21998000</v>
      </c>
      <c r="F2541">
        <v>21998000</v>
      </c>
      <c r="G2541" t="s">
        <v>23084</v>
      </c>
      <c r="H2541" t="s">
        <v>23084</v>
      </c>
      <c r="I2541" t="s">
        <v>23084</v>
      </c>
      <c r="J2541" t="s">
        <v>23084</v>
      </c>
      <c r="K2541" t="s">
        <v>23084</v>
      </c>
      <c r="L2541" t="s">
        <v>23084</v>
      </c>
    </row>
    <row r="2542" spans="1:12" x14ac:dyDescent="0.2">
      <c r="A2542">
        <v>23839</v>
      </c>
      <c r="B2542" t="s">
        <v>8557</v>
      </c>
      <c r="C2542" s="2">
        <v>42618</v>
      </c>
      <c r="E2542">
        <v>22000000</v>
      </c>
      <c r="F2542">
        <v>22000000</v>
      </c>
      <c r="G2542" t="s">
        <v>23084</v>
      </c>
      <c r="H2542" t="s">
        <v>23084</v>
      </c>
      <c r="I2542" t="s">
        <v>23084</v>
      </c>
      <c r="J2542" t="s">
        <v>23084</v>
      </c>
      <c r="K2542" t="s">
        <v>23084</v>
      </c>
      <c r="L2542" t="s">
        <v>23084</v>
      </c>
    </row>
    <row r="2543" spans="1:12" x14ac:dyDescent="0.2">
      <c r="A2543">
        <v>23840</v>
      </c>
      <c r="B2543" t="s">
        <v>8559</v>
      </c>
      <c r="C2543" s="2">
        <v>42555</v>
      </c>
      <c r="E2543">
        <v>21923750</v>
      </c>
      <c r="F2543">
        <v>21923750</v>
      </c>
      <c r="G2543" t="s">
        <v>23084</v>
      </c>
      <c r="H2543" t="s">
        <v>23084</v>
      </c>
      <c r="I2543" t="s">
        <v>23084</v>
      </c>
      <c r="J2543" t="s">
        <v>23084</v>
      </c>
      <c r="K2543" t="s">
        <v>23084</v>
      </c>
      <c r="L2543" t="s">
        <v>23084</v>
      </c>
    </row>
    <row r="2544" spans="1:12" x14ac:dyDescent="0.2">
      <c r="A2544">
        <v>23841</v>
      </c>
      <c r="B2544" t="s">
        <v>8561</v>
      </c>
      <c r="C2544" s="2">
        <v>42558</v>
      </c>
      <c r="E2544">
        <v>22000000</v>
      </c>
      <c r="F2544">
        <v>22000000</v>
      </c>
      <c r="G2544" t="s">
        <v>23084</v>
      </c>
      <c r="H2544" t="s">
        <v>23084</v>
      </c>
      <c r="I2544" t="s">
        <v>23084</v>
      </c>
      <c r="J2544" t="s">
        <v>23084</v>
      </c>
      <c r="K2544" t="s">
        <v>23084</v>
      </c>
      <c r="L2544" t="s">
        <v>23084</v>
      </c>
    </row>
    <row r="2545" spans="1:12" x14ac:dyDescent="0.2">
      <c r="A2545">
        <v>23842</v>
      </c>
      <c r="B2545" t="s">
        <v>8563</v>
      </c>
      <c r="C2545" s="2">
        <v>42587</v>
      </c>
      <c r="E2545">
        <v>21992350</v>
      </c>
      <c r="F2545">
        <v>21992350</v>
      </c>
      <c r="G2545" t="s">
        <v>23084</v>
      </c>
      <c r="H2545" t="s">
        <v>23084</v>
      </c>
      <c r="I2545" t="s">
        <v>23084</v>
      </c>
      <c r="J2545" t="s">
        <v>23084</v>
      </c>
      <c r="K2545" t="s">
        <v>23084</v>
      </c>
      <c r="L2545" t="s">
        <v>23084</v>
      </c>
    </row>
    <row r="2546" spans="1:12" x14ac:dyDescent="0.2">
      <c r="A2546">
        <v>23843</v>
      </c>
      <c r="B2546" t="s">
        <v>8565</v>
      </c>
      <c r="C2546" s="2">
        <v>42557</v>
      </c>
      <c r="E2546">
        <v>20615000</v>
      </c>
      <c r="F2546">
        <v>20615000</v>
      </c>
      <c r="G2546" t="s">
        <v>23084</v>
      </c>
      <c r="H2546" t="s">
        <v>23084</v>
      </c>
      <c r="I2546" t="s">
        <v>23084</v>
      </c>
      <c r="J2546" t="s">
        <v>23084</v>
      </c>
      <c r="K2546" t="s">
        <v>23084</v>
      </c>
      <c r="L2546" t="s">
        <v>23084</v>
      </c>
    </row>
    <row r="2547" spans="1:12" x14ac:dyDescent="0.2">
      <c r="A2547">
        <v>23844</v>
      </c>
      <c r="B2547" t="s">
        <v>8567</v>
      </c>
      <c r="C2547" s="2">
        <v>42558</v>
      </c>
      <c r="E2547">
        <v>198655248</v>
      </c>
      <c r="F2547">
        <v>152538255</v>
      </c>
      <c r="G2547" t="s">
        <v>23084</v>
      </c>
      <c r="H2547" t="s">
        <v>23084</v>
      </c>
      <c r="I2547" t="s">
        <v>23084</v>
      </c>
      <c r="J2547" t="s">
        <v>23084</v>
      </c>
      <c r="K2547" t="s">
        <v>23084</v>
      </c>
      <c r="L2547" t="s">
        <v>23084</v>
      </c>
    </row>
    <row r="2548" spans="1:12" x14ac:dyDescent="0.2">
      <c r="A2548">
        <v>23845</v>
      </c>
      <c r="B2548" t="s">
        <v>8569</v>
      </c>
      <c r="C2548" s="2">
        <v>42671</v>
      </c>
      <c r="E2548">
        <v>217294821</v>
      </c>
      <c r="F2548">
        <v>143859586</v>
      </c>
      <c r="G2548" t="s">
        <v>23084</v>
      </c>
      <c r="H2548" t="s">
        <v>23084</v>
      </c>
      <c r="I2548" t="s">
        <v>23084</v>
      </c>
      <c r="J2548" t="s">
        <v>23084</v>
      </c>
      <c r="K2548" t="s">
        <v>23084</v>
      </c>
      <c r="L2548" t="s">
        <v>23084</v>
      </c>
    </row>
    <row r="2549" spans="1:12" x14ac:dyDescent="0.2">
      <c r="A2549">
        <v>23846</v>
      </c>
      <c r="B2549" t="s">
        <v>8571</v>
      </c>
      <c r="C2549" s="2">
        <v>42590</v>
      </c>
      <c r="E2549">
        <v>21998490</v>
      </c>
      <c r="F2549">
        <v>21998490</v>
      </c>
      <c r="G2549" t="s">
        <v>23084</v>
      </c>
      <c r="H2549" t="s">
        <v>23084</v>
      </c>
      <c r="I2549" t="s">
        <v>23084</v>
      </c>
      <c r="J2549" t="s">
        <v>23084</v>
      </c>
      <c r="K2549" t="s">
        <v>23084</v>
      </c>
      <c r="L2549" t="s">
        <v>23084</v>
      </c>
    </row>
    <row r="2550" spans="1:12" x14ac:dyDescent="0.2">
      <c r="A2550">
        <v>23847</v>
      </c>
      <c r="B2550" t="s">
        <v>8573</v>
      </c>
      <c r="C2550" s="2">
        <v>42565</v>
      </c>
      <c r="E2550">
        <v>2575160</v>
      </c>
      <c r="F2550">
        <v>2575160</v>
      </c>
      <c r="G2550" t="s">
        <v>23084</v>
      </c>
      <c r="H2550" t="s">
        <v>23084</v>
      </c>
      <c r="I2550" t="s">
        <v>23084</v>
      </c>
      <c r="J2550" t="s">
        <v>23084</v>
      </c>
      <c r="K2550" t="s">
        <v>23084</v>
      </c>
      <c r="L2550" t="s">
        <v>23084</v>
      </c>
    </row>
    <row r="2551" spans="1:12" x14ac:dyDescent="0.2">
      <c r="A2551">
        <v>23848</v>
      </c>
      <c r="B2551" t="s">
        <v>8575</v>
      </c>
      <c r="C2551" s="2">
        <v>42725</v>
      </c>
      <c r="E2551">
        <v>11298720</v>
      </c>
      <c r="F2551">
        <v>7300740</v>
      </c>
      <c r="G2551" t="s">
        <v>23084</v>
      </c>
      <c r="H2551" t="s">
        <v>23084</v>
      </c>
      <c r="I2551" t="s">
        <v>23084</v>
      </c>
      <c r="J2551" t="s">
        <v>23084</v>
      </c>
      <c r="K2551" t="s">
        <v>23084</v>
      </c>
      <c r="L2551" t="s">
        <v>23084</v>
      </c>
    </row>
    <row r="2552" spans="1:12" x14ac:dyDescent="0.2">
      <c r="A2552">
        <v>23849</v>
      </c>
      <c r="B2552" t="s">
        <v>8577</v>
      </c>
      <c r="C2552" s="2">
        <v>42529</v>
      </c>
      <c r="E2552">
        <v>21998740</v>
      </c>
      <c r="F2552">
        <v>21998740</v>
      </c>
      <c r="G2552" t="s">
        <v>23084</v>
      </c>
      <c r="H2552" t="s">
        <v>23084</v>
      </c>
      <c r="I2552" t="s">
        <v>23084</v>
      </c>
      <c r="J2552" t="s">
        <v>23084</v>
      </c>
      <c r="K2552" t="s">
        <v>23084</v>
      </c>
      <c r="L2552" t="s">
        <v>23084</v>
      </c>
    </row>
    <row r="2553" spans="1:12" x14ac:dyDescent="0.2">
      <c r="A2553">
        <v>23850</v>
      </c>
      <c r="B2553" t="s">
        <v>8579</v>
      </c>
      <c r="C2553" s="2">
        <v>42523</v>
      </c>
      <c r="E2553">
        <v>10629000</v>
      </c>
      <c r="F2553">
        <v>10629000</v>
      </c>
      <c r="G2553" t="s">
        <v>23084</v>
      </c>
      <c r="H2553" t="s">
        <v>23084</v>
      </c>
      <c r="I2553" t="s">
        <v>23084</v>
      </c>
      <c r="J2553" t="s">
        <v>23084</v>
      </c>
      <c r="K2553" t="s">
        <v>23084</v>
      </c>
      <c r="L2553" t="s">
        <v>23084</v>
      </c>
    </row>
    <row r="2554" spans="1:12" x14ac:dyDescent="0.2">
      <c r="A2554">
        <v>23851</v>
      </c>
      <c r="B2554" t="s">
        <v>8581</v>
      </c>
      <c r="C2554" s="2">
        <v>42569</v>
      </c>
      <c r="E2554">
        <v>6663260</v>
      </c>
      <c r="F2554">
        <v>4268815</v>
      </c>
      <c r="G2554" t="s">
        <v>23084</v>
      </c>
      <c r="H2554" t="s">
        <v>23084</v>
      </c>
      <c r="I2554" t="s">
        <v>23084</v>
      </c>
      <c r="J2554" t="s">
        <v>23084</v>
      </c>
      <c r="K2554" t="s">
        <v>23084</v>
      </c>
      <c r="L2554" t="s">
        <v>23084</v>
      </c>
    </row>
    <row r="2555" spans="1:12" x14ac:dyDescent="0.2">
      <c r="A2555">
        <v>23855</v>
      </c>
      <c r="B2555" t="s">
        <v>8583</v>
      </c>
      <c r="C2555" s="2">
        <v>42528</v>
      </c>
      <c r="E2555">
        <v>3865000</v>
      </c>
      <c r="F2555">
        <v>3653000</v>
      </c>
      <c r="G2555" t="s">
        <v>23084</v>
      </c>
      <c r="H2555" t="s">
        <v>23084</v>
      </c>
      <c r="I2555" t="s">
        <v>23084</v>
      </c>
      <c r="J2555" t="s">
        <v>23084</v>
      </c>
      <c r="K2555" t="s">
        <v>23084</v>
      </c>
      <c r="L2555" t="s">
        <v>23084</v>
      </c>
    </row>
    <row r="2556" spans="1:12" x14ac:dyDescent="0.2">
      <c r="A2556">
        <v>23856</v>
      </c>
      <c r="B2556" t="s">
        <v>8585</v>
      </c>
      <c r="C2556" s="2">
        <v>42401</v>
      </c>
      <c r="E2556">
        <v>7836420</v>
      </c>
      <c r="F2556">
        <v>7481420</v>
      </c>
      <c r="G2556" t="s">
        <v>23084</v>
      </c>
      <c r="H2556" t="s">
        <v>23084</v>
      </c>
      <c r="I2556" t="s">
        <v>23084</v>
      </c>
      <c r="J2556" t="s">
        <v>23084</v>
      </c>
      <c r="K2556" t="s">
        <v>23084</v>
      </c>
      <c r="L2556" t="s">
        <v>23084</v>
      </c>
    </row>
    <row r="2557" spans="1:12" x14ac:dyDescent="0.2">
      <c r="A2557">
        <v>23857</v>
      </c>
      <c r="B2557" t="s">
        <v>8587</v>
      </c>
      <c r="C2557" s="2">
        <v>42544</v>
      </c>
      <c r="E2557">
        <v>14047150</v>
      </c>
      <c r="F2557">
        <v>14047150</v>
      </c>
      <c r="G2557" t="s">
        <v>23084</v>
      </c>
      <c r="H2557" t="s">
        <v>23084</v>
      </c>
      <c r="I2557" t="s">
        <v>23084</v>
      </c>
      <c r="J2557" t="s">
        <v>23084</v>
      </c>
      <c r="K2557" t="s">
        <v>23084</v>
      </c>
      <c r="L2557" t="s">
        <v>23084</v>
      </c>
    </row>
    <row r="2558" spans="1:12" x14ac:dyDescent="0.2">
      <c r="A2558">
        <v>23859</v>
      </c>
      <c r="B2558" t="s">
        <v>8589</v>
      </c>
      <c r="C2558" s="2">
        <v>42600</v>
      </c>
      <c r="E2558">
        <v>15994350</v>
      </c>
      <c r="F2558">
        <v>15994350</v>
      </c>
      <c r="G2558" t="s">
        <v>23084</v>
      </c>
      <c r="H2558" t="s">
        <v>23084</v>
      </c>
      <c r="I2558" t="s">
        <v>23084</v>
      </c>
      <c r="J2558" t="s">
        <v>23084</v>
      </c>
      <c r="K2558" t="s">
        <v>23084</v>
      </c>
      <c r="L2558" t="s">
        <v>23084</v>
      </c>
    </row>
    <row r="2559" spans="1:12" x14ac:dyDescent="0.2">
      <c r="A2559">
        <v>23860</v>
      </c>
      <c r="B2559" t="s">
        <v>8591</v>
      </c>
      <c r="C2559" s="2">
        <v>42376</v>
      </c>
      <c r="E2559">
        <v>4105000</v>
      </c>
      <c r="F2559">
        <v>4105000</v>
      </c>
      <c r="G2559" t="s">
        <v>23084</v>
      </c>
      <c r="H2559" t="s">
        <v>23084</v>
      </c>
      <c r="I2559" t="s">
        <v>23084</v>
      </c>
      <c r="J2559" t="s">
        <v>23084</v>
      </c>
      <c r="K2559" t="s">
        <v>23084</v>
      </c>
      <c r="L2559" t="s">
        <v>23084</v>
      </c>
    </row>
    <row r="2560" spans="1:12" x14ac:dyDescent="0.2">
      <c r="A2560">
        <v>23904</v>
      </c>
      <c r="B2560" t="s">
        <v>8593</v>
      </c>
      <c r="C2560" s="2">
        <v>42711</v>
      </c>
      <c r="E2560">
        <v>7440840</v>
      </c>
      <c r="F2560">
        <v>7440840</v>
      </c>
      <c r="G2560" t="s">
        <v>23084</v>
      </c>
      <c r="H2560" t="s">
        <v>23084</v>
      </c>
      <c r="I2560" t="s">
        <v>23084</v>
      </c>
      <c r="J2560" t="s">
        <v>23084</v>
      </c>
      <c r="K2560" t="s">
        <v>23084</v>
      </c>
      <c r="L2560" t="s">
        <v>23084</v>
      </c>
    </row>
    <row r="2561" spans="1:12" x14ac:dyDescent="0.2">
      <c r="A2561">
        <v>23905</v>
      </c>
      <c r="B2561" t="s">
        <v>8595</v>
      </c>
      <c r="C2561" s="2">
        <v>42682</v>
      </c>
      <c r="E2561">
        <v>34260432</v>
      </c>
      <c r="F2561">
        <v>34004532</v>
      </c>
      <c r="G2561" t="s">
        <v>23084</v>
      </c>
      <c r="H2561" t="s">
        <v>23084</v>
      </c>
      <c r="I2561" t="s">
        <v>23084</v>
      </c>
      <c r="J2561" t="s">
        <v>23084</v>
      </c>
      <c r="K2561" t="s">
        <v>23084</v>
      </c>
      <c r="L2561" t="s">
        <v>23084</v>
      </c>
    </row>
    <row r="2562" spans="1:12" x14ac:dyDescent="0.2">
      <c r="A2562">
        <v>23912</v>
      </c>
      <c r="B2562" t="s">
        <v>8597</v>
      </c>
      <c r="C2562" s="2">
        <v>42558</v>
      </c>
      <c r="E2562">
        <v>4437100</v>
      </c>
      <c r="F2562">
        <v>4437100</v>
      </c>
      <c r="G2562" t="s">
        <v>23084</v>
      </c>
      <c r="H2562" t="s">
        <v>23084</v>
      </c>
      <c r="I2562" t="s">
        <v>23084</v>
      </c>
      <c r="J2562" t="s">
        <v>23084</v>
      </c>
      <c r="K2562" t="s">
        <v>23084</v>
      </c>
      <c r="L2562" t="s">
        <v>23084</v>
      </c>
    </row>
    <row r="2563" spans="1:12" x14ac:dyDescent="0.2">
      <c r="A2563">
        <v>23913</v>
      </c>
      <c r="B2563" t="s">
        <v>8599</v>
      </c>
      <c r="C2563" s="2">
        <v>42423</v>
      </c>
      <c r="E2563">
        <v>202733124</v>
      </c>
      <c r="F2563">
        <v>202733124</v>
      </c>
      <c r="G2563" t="s">
        <v>23084</v>
      </c>
      <c r="H2563" t="s">
        <v>23084</v>
      </c>
      <c r="I2563" t="s">
        <v>23084</v>
      </c>
      <c r="J2563" t="s">
        <v>23084</v>
      </c>
      <c r="K2563" t="s">
        <v>23084</v>
      </c>
      <c r="L2563" t="s">
        <v>23084</v>
      </c>
    </row>
    <row r="2564" spans="1:12" x14ac:dyDescent="0.2">
      <c r="A2564">
        <v>23914</v>
      </c>
      <c r="B2564" t="s">
        <v>8601</v>
      </c>
      <c r="C2564" s="2">
        <v>42486</v>
      </c>
      <c r="E2564">
        <v>7301000</v>
      </c>
      <c r="F2564">
        <v>7301000</v>
      </c>
      <c r="G2564" t="s">
        <v>23084</v>
      </c>
      <c r="H2564" t="s">
        <v>23084</v>
      </c>
      <c r="I2564" t="s">
        <v>23084</v>
      </c>
      <c r="J2564" t="s">
        <v>23084</v>
      </c>
      <c r="K2564" t="s">
        <v>23084</v>
      </c>
      <c r="L2564" t="s">
        <v>23084</v>
      </c>
    </row>
    <row r="2565" spans="1:12" x14ac:dyDescent="0.2">
      <c r="A2565">
        <v>23915</v>
      </c>
      <c r="B2565" t="s">
        <v>8603</v>
      </c>
      <c r="C2565" s="2">
        <v>42502</v>
      </c>
      <c r="E2565">
        <v>21709450</v>
      </c>
      <c r="F2565">
        <v>21709450</v>
      </c>
      <c r="G2565" t="s">
        <v>23084</v>
      </c>
      <c r="H2565" t="s">
        <v>23084</v>
      </c>
      <c r="I2565" t="s">
        <v>23084</v>
      </c>
      <c r="J2565" t="s">
        <v>23084</v>
      </c>
      <c r="K2565" t="s">
        <v>23084</v>
      </c>
      <c r="L2565" t="s">
        <v>23084</v>
      </c>
    </row>
    <row r="2566" spans="1:12" x14ac:dyDescent="0.2">
      <c r="A2566">
        <v>23917</v>
      </c>
      <c r="B2566" t="s">
        <v>8605</v>
      </c>
      <c r="C2566" s="2">
        <v>42537</v>
      </c>
      <c r="E2566">
        <v>22000000</v>
      </c>
      <c r="F2566">
        <v>22000000</v>
      </c>
      <c r="G2566" t="s">
        <v>23084</v>
      </c>
      <c r="H2566" t="s">
        <v>23084</v>
      </c>
      <c r="I2566" t="s">
        <v>23084</v>
      </c>
      <c r="J2566" t="s">
        <v>23084</v>
      </c>
      <c r="K2566" t="s">
        <v>23084</v>
      </c>
      <c r="L2566" t="s">
        <v>23084</v>
      </c>
    </row>
    <row r="2567" spans="1:12" x14ac:dyDescent="0.2">
      <c r="A2567">
        <v>24109</v>
      </c>
      <c r="B2567" t="s">
        <v>8607</v>
      </c>
      <c r="C2567" s="2">
        <v>42689</v>
      </c>
      <c r="E2567">
        <v>7802790</v>
      </c>
      <c r="F2567">
        <v>7802790</v>
      </c>
      <c r="G2567" t="s">
        <v>23084</v>
      </c>
      <c r="H2567" t="s">
        <v>23084</v>
      </c>
      <c r="I2567" t="s">
        <v>23084</v>
      </c>
      <c r="J2567" t="s">
        <v>23084</v>
      </c>
      <c r="K2567" t="s">
        <v>23084</v>
      </c>
      <c r="L2567" t="s">
        <v>23084</v>
      </c>
    </row>
    <row r="2568" spans="1:12" x14ac:dyDescent="0.2">
      <c r="A2568">
        <v>24110</v>
      </c>
      <c r="B2568" t="s">
        <v>8609</v>
      </c>
      <c r="C2568" s="2">
        <v>42565</v>
      </c>
      <c r="E2568">
        <v>15741945</v>
      </c>
      <c r="F2568">
        <v>15741945</v>
      </c>
      <c r="G2568" t="s">
        <v>23084</v>
      </c>
      <c r="H2568" t="s">
        <v>23084</v>
      </c>
      <c r="I2568" t="s">
        <v>23084</v>
      </c>
      <c r="J2568" t="s">
        <v>23084</v>
      </c>
      <c r="K2568" t="s">
        <v>23084</v>
      </c>
      <c r="L2568" t="s">
        <v>23084</v>
      </c>
    </row>
    <row r="2569" spans="1:12" x14ac:dyDescent="0.2">
      <c r="A2569">
        <v>24111</v>
      </c>
      <c r="B2569" t="s">
        <v>8611</v>
      </c>
      <c r="C2569" s="2">
        <v>42486</v>
      </c>
      <c r="E2569">
        <v>6170000</v>
      </c>
      <c r="F2569">
        <v>6170000</v>
      </c>
      <c r="G2569" t="s">
        <v>23084</v>
      </c>
      <c r="H2569" t="s">
        <v>23084</v>
      </c>
      <c r="I2569" t="s">
        <v>23084</v>
      </c>
      <c r="J2569" t="s">
        <v>23084</v>
      </c>
      <c r="K2569" t="s">
        <v>23084</v>
      </c>
      <c r="L2569" t="s">
        <v>23084</v>
      </c>
    </row>
    <row r="2570" spans="1:12" x14ac:dyDescent="0.2">
      <c r="A2570">
        <v>24112</v>
      </c>
      <c r="B2570" t="s">
        <v>8613</v>
      </c>
      <c r="C2570" s="2">
        <v>42531</v>
      </c>
      <c r="E2570">
        <v>11968850</v>
      </c>
      <c r="F2570">
        <v>11968850</v>
      </c>
      <c r="G2570" t="s">
        <v>23084</v>
      </c>
      <c r="H2570" t="s">
        <v>23084</v>
      </c>
      <c r="I2570" t="s">
        <v>23084</v>
      </c>
      <c r="J2570" t="s">
        <v>23084</v>
      </c>
      <c r="K2570" t="s">
        <v>23084</v>
      </c>
      <c r="L2570" t="s">
        <v>23084</v>
      </c>
    </row>
    <row r="2571" spans="1:12" x14ac:dyDescent="0.2">
      <c r="A2571">
        <v>24114</v>
      </c>
      <c r="B2571" t="s">
        <v>8615</v>
      </c>
      <c r="C2571" s="2">
        <v>42689</v>
      </c>
      <c r="E2571">
        <v>21936990</v>
      </c>
      <c r="F2571">
        <v>12928150</v>
      </c>
      <c r="G2571" t="s">
        <v>23084</v>
      </c>
      <c r="H2571" t="s">
        <v>23084</v>
      </c>
      <c r="I2571" t="s">
        <v>23084</v>
      </c>
      <c r="J2571" t="s">
        <v>23084</v>
      </c>
      <c r="K2571" t="s">
        <v>23084</v>
      </c>
      <c r="L2571" t="s">
        <v>23084</v>
      </c>
    </row>
    <row r="2572" spans="1:12" x14ac:dyDescent="0.2">
      <c r="A2572">
        <v>24115</v>
      </c>
      <c r="B2572" t="s">
        <v>8617</v>
      </c>
      <c r="C2572" s="2">
        <v>42492</v>
      </c>
      <c r="E2572">
        <v>21500000</v>
      </c>
      <c r="F2572">
        <v>21500000</v>
      </c>
      <c r="G2572" t="s">
        <v>23084</v>
      </c>
      <c r="H2572" t="s">
        <v>23084</v>
      </c>
      <c r="I2572" t="s">
        <v>23084</v>
      </c>
      <c r="J2572" t="s">
        <v>23084</v>
      </c>
      <c r="K2572" t="s">
        <v>23084</v>
      </c>
      <c r="L2572" t="s">
        <v>23084</v>
      </c>
    </row>
    <row r="2573" spans="1:12" x14ac:dyDescent="0.2">
      <c r="A2573">
        <v>24116</v>
      </c>
      <c r="B2573" t="s">
        <v>8619</v>
      </c>
      <c r="C2573" s="2">
        <v>42529</v>
      </c>
      <c r="D2573" s="2">
        <v>43105</v>
      </c>
      <c r="E2573">
        <v>13926670</v>
      </c>
      <c r="F2573">
        <v>13926670</v>
      </c>
      <c r="G2573" t="s">
        <v>23084</v>
      </c>
      <c r="H2573" t="s">
        <v>23084</v>
      </c>
      <c r="I2573" t="s">
        <v>23084</v>
      </c>
      <c r="J2573" t="s">
        <v>23084</v>
      </c>
      <c r="K2573" t="s">
        <v>23084</v>
      </c>
      <c r="L2573" t="s">
        <v>23084</v>
      </c>
    </row>
    <row r="2574" spans="1:12" x14ac:dyDescent="0.2">
      <c r="A2574">
        <v>24117</v>
      </c>
      <c r="B2574" t="s">
        <v>8621</v>
      </c>
      <c r="C2574" s="2">
        <v>42492</v>
      </c>
      <c r="E2574">
        <v>21941950</v>
      </c>
      <c r="F2574">
        <v>11805000</v>
      </c>
      <c r="G2574" t="s">
        <v>23084</v>
      </c>
      <c r="H2574" t="s">
        <v>23084</v>
      </c>
      <c r="I2574" t="s">
        <v>23084</v>
      </c>
      <c r="J2574" t="s">
        <v>23084</v>
      </c>
      <c r="K2574" t="s">
        <v>23084</v>
      </c>
      <c r="L2574" t="s">
        <v>23084</v>
      </c>
    </row>
    <row r="2575" spans="1:12" x14ac:dyDescent="0.2">
      <c r="A2575">
        <v>24118</v>
      </c>
      <c r="B2575" t="s">
        <v>8623</v>
      </c>
      <c r="C2575" s="2">
        <v>42716</v>
      </c>
      <c r="E2575">
        <v>99413662</v>
      </c>
      <c r="F2575">
        <v>99413662</v>
      </c>
      <c r="G2575" t="s">
        <v>23084</v>
      </c>
      <c r="H2575" t="s">
        <v>23084</v>
      </c>
      <c r="I2575" t="s">
        <v>23084</v>
      </c>
      <c r="J2575" t="s">
        <v>23084</v>
      </c>
      <c r="K2575" t="s">
        <v>23084</v>
      </c>
      <c r="L2575" t="s">
        <v>23084</v>
      </c>
    </row>
    <row r="2576" spans="1:12" x14ac:dyDescent="0.2">
      <c r="A2576">
        <v>24119</v>
      </c>
      <c r="B2576" t="s">
        <v>8625</v>
      </c>
      <c r="C2576" s="2">
        <v>42599</v>
      </c>
      <c r="E2576">
        <v>21999930</v>
      </c>
      <c r="F2576">
        <v>21999930</v>
      </c>
      <c r="G2576" t="s">
        <v>23084</v>
      </c>
      <c r="H2576" t="s">
        <v>23084</v>
      </c>
      <c r="I2576" t="s">
        <v>23084</v>
      </c>
      <c r="J2576" t="s">
        <v>23084</v>
      </c>
      <c r="K2576" t="s">
        <v>23084</v>
      </c>
      <c r="L2576" t="s">
        <v>23084</v>
      </c>
    </row>
    <row r="2577" spans="1:12" x14ac:dyDescent="0.2">
      <c r="A2577">
        <v>24120</v>
      </c>
      <c r="B2577" t="s">
        <v>8627</v>
      </c>
      <c r="C2577" s="2">
        <v>42557</v>
      </c>
      <c r="E2577">
        <v>19209000</v>
      </c>
      <c r="F2577">
        <v>19209000</v>
      </c>
      <c r="G2577" t="s">
        <v>23084</v>
      </c>
      <c r="H2577" t="s">
        <v>23084</v>
      </c>
      <c r="I2577" t="s">
        <v>23084</v>
      </c>
      <c r="J2577" t="s">
        <v>23084</v>
      </c>
      <c r="K2577" t="s">
        <v>23084</v>
      </c>
      <c r="L2577" t="s">
        <v>23084</v>
      </c>
    </row>
    <row r="2578" spans="1:12" x14ac:dyDescent="0.2">
      <c r="A2578">
        <v>24121</v>
      </c>
      <c r="B2578" t="s">
        <v>8629</v>
      </c>
      <c r="C2578" s="2">
        <v>42489</v>
      </c>
      <c r="E2578">
        <v>9813345</v>
      </c>
      <c r="F2578">
        <v>9813345</v>
      </c>
      <c r="G2578" t="s">
        <v>23084</v>
      </c>
      <c r="H2578" t="s">
        <v>23084</v>
      </c>
      <c r="I2578" t="s">
        <v>23084</v>
      </c>
      <c r="J2578" t="s">
        <v>23084</v>
      </c>
      <c r="K2578" t="s">
        <v>23084</v>
      </c>
      <c r="L2578" t="s">
        <v>23084</v>
      </c>
    </row>
    <row r="2579" spans="1:12" x14ac:dyDescent="0.2">
      <c r="A2579">
        <v>24122</v>
      </c>
      <c r="B2579" t="s">
        <v>8631</v>
      </c>
      <c r="C2579" s="2">
        <v>42500</v>
      </c>
      <c r="E2579">
        <v>13178660</v>
      </c>
      <c r="F2579">
        <v>13178660</v>
      </c>
      <c r="G2579" t="s">
        <v>23084</v>
      </c>
      <c r="H2579" t="s">
        <v>23084</v>
      </c>
      <c r="I2579" t="s">
        <v>23084</v>
      </c>
      <c r="J2579" t="s">
        <v>23084</v>
      </c>
      <c r="K2579" t="s">
        <v>23084</v>
      </c>
      <c r="L2579" t="s">
        <v>23084</v>
      </c>
    </row>
    <row r="2580" spans="1:12" x14ac:dyDescent="0.2">
      <c r="A2580">
        <v>24123</v>
      </c>
      <c r="B2580" t="s">
        <v>8633</v>
      </c>
      <c r="C2580" s="2">
        <v>42496</v>
      </c>
      <c r="E2580">
        <v>26967086</v>
      </c>
      <c r="F2580">
        <v>26967086</v>
      </c>
      <c r="G2580" t="s">
        <v>23084</v>
      </c>
      <c r="H2580" t="s">
        <v>23084</v>
      </c>
      <c r="I2580" t="s">
        <v>23084</v>
      </c>
      <c r="J2580" t="s">
        <v>23084</v>
      </c>
      <c r="K2580" t="s">
        <v>23084</v>
      </c>
      <c r="L2580" t="s">
        <v>23084</v>
      </c>
    </row>
    <row r="2581" spans="1:12" x14ac:dyDescent="0.2">
      <c r="A2581">
        <v>24446</v>
      </c>
      <c r="B2581" t="s">
        <v>8635</v>
      </c>
      <c r="C2581" s="2">
        <v>42608</v>
      </c>
      <c r="E2581">
        <v>6876650</v>
      </c>
      <c r="F2581">
        <v>6876650</v>
      </c>
      <c r="G2581" t="s">
        <v>23084</v>
      </c>
      <c r="H2581" t="s">
        <v>23084</v>
      </c>
      <c r="I2581" t="s">
        <v>23084</v>
      </c>
      <c r="J2581" t="s">
        <v>23084</v>
      </c>
      <c r="K2581" t="s">
        <v>23084</v>
      </c>
      <c r="L2581" t="s">
        <v>23084</v>
      </c>
    </row>
    <row r="2582" spans="1:12" x14ac:dyDescent="0.2">
      <c r="A2582">
        <v>24447</v>
      </c>
      <c r="B2582" t="s">
        <v>8637</v>
      </c>
      <c r="C2582" s="2">
        <v>42605</v>
      </c>
      <c r="E2582">
        <v>16994180</v>
      </c>
      <c r="F2582">
        <v>15082480</v>
      </c>
      <c r="G2582" t="s">
        <v>23084</v>
      </c>
      <c r="H2582" t="s">
        <v>23084</v>
      </c>
      <c r="I2582" t="s">
        <v>23084</v>
      </c>
      <c r="J2582" t="s">
        <v>23084</v>
      </c>
      <c r="K2582" t="s">
        <v>23084</v>
      </c>
      <c r="L2582" t="s">
        <v>23084</v>
      </c>
    </row>
    <row r="2583" spans="1:12" x14ac:dyDescent="0.2">
      <c r="A2583">
        <v>24554</v>
      </c>
      <c r="B2583" t="s">
        <v>8170</v>
      </c>
      <c r="C2583" s="2">
        <v>42542</v>
      </c>
      <c r="E2583">
        <v>22000000</v>
      </c>
      <c r="F2583">
        <v>19785000</v>
      </c>
      <c r="G2583" t="s">
        <v>23084</v>
      </c>
      <c r="H2583" t="s">
        <v>23084</v>
      </c>
      <c r="I2583" t="s">
        <v>23084</v>
      </c>
      <c r="J2583" t="s">
        <v>23084</v>
      </c>
      <c r="K2583" t="s">
        <v>23084</v>
      </c>
      <c r="L2583" t="s">
        <v>23084</v>
      </c>
    </row>
    <row r="2584" spans="1:12" x14ac:dyDescent="0.2">
      <c r="A2584">
        <v>20273</v>
      </c>
      <c r="B2584" t="s">
        <v>8639</v>
      </c>
      <c r="C2584" s="2">
        <v>42404</v>
      </c>
      <c r="E2584">
        <v>3520000</v>
      </c>
      <c r="F2584">
        <v>3520000</v>
      </c>
      <c r="G2584" t="s">
        <v>23084</v>
      </c>
      <c r="H2584" t="s">
        <v>23084</v>
      </c>
      <c r="I2584" t="s">
        <v>23084</v>
      </c>
      <c r="J2584" t="s">
        <v>23084</v>
      </c>
      <c r="K2584" t="s">
        <v>23084</v>
      </c>
      <c r="L2584" t="s">
        <v>23365</v>
      </c>
    </row>
    <row r="2585" spans="1:12" x14ac:dyDescent="0.2">
      <c r="A2585">
        <v>20280</v>
      </c>
      <c r="B2585" t="s">
        <v>8642</v>
      </c>
      <c r="C2585" s="2">
        <v>42465</v>
      </c>
      <c r="E2585">
        <v>2880000</v>
      </c>
      <c r="F2585">
        <v>2659300</v>
      </c>
      <c r="G2585" t="s">
        <v>23084</v>
      </c>
      <c r="H2585" t="s">
        <v>23084</v>
      </c>
      <c r="I2585" t="s">
        <v>23084</v>
      </c>
      <c r="J2585" t="s">
        <v>23084</v>
      </c>
      <c r="K2585" t="s">
        <v>23084</v>
      </c>
      <c r="L2585" t="s">
        <v>23365</v>
      </c>
    </row>
    <row r="2586" spans="1:12" x14ac:dyDescent="0.2">
      <c r="A2586">
        <v>20281</v>
      </c>
      <c r="B2586" t="s">
        <v>8645</v>
      </c>
      <c r="C2586" s="2">
        <v>42465</v>
      </c>
      <c r="E2586">
        <v>2420000</v>
      </c>
      <c r="F2586">
        <v>2100200</v>
      </c>
      <c r="G2586" t="s">
        <v>23084</v>
      </c>
      <c r="H2586" t="s">
        <v>23084</v>
      </c>
      <c r="I2586" t="s">
        <v>23084</v>
      </c>
      <c r="J2586" t="s">
        <v>23084</v>
      </c>
      <c r="K2586" t="s">
        <v>23084</v>
      </c>
      <c r="L2586" t="s">
        <v>23365</v>
      </c>
    </row>
    <row r="2587" spans="1:12" x14ac:dyDescent="0.2">
      <c r="A2587">
        <v>20282</v>
      </c>
      <c r="B2587" t="s">
        <v>8648</v>
      </c>
      <c r="C2587" s="2">
        <v>42465</v>
      </c>
      <c r="E2587">
        <v>2305000</v>
      </c>
      <c r="F2587">
        <v>2096000</v>
      </c>
      <c r="G2587" t="s">
        <v>23084</v>
      </c>
      <c r="H2587" t="s">
        <v>23084</v>
      </c>
      <c r="I2587" t="s">
        <v>23084</v>
      </c>
      <c r="J2587" t="s">
        <v>23084</v>
      </c>
      <c r="K2587" t="s">
        <v>23084</v>
      </c>
      <c r="L2587" t="s">
        <v>23365</v>
      </c>
    </row>
    <row r="2588" spans="1:12" x14ac:dyDescent="0.2">
      <c r="A2588">
        <v>20283</v>
      </c>
      <c r="B2588" t="s">
        <v>8651</v>
      </c>
      <c r="C2588" s="2">
        <v>42465</v>
      </c>
      <c r="E2588">
        <v>2048000</v>
      </c>
      <c r="F2588">
        <v>1829900</v>
      </c>
      <c r="G2588" t="s">
        <v>23084</v>
      </c>
      <c r="H2588" t="s">
        <v>23084</v>
      </c>
      <c r="I2588" t="s">
        <v>23084</v>
      </c>
      <c r="J2588" t="s">
        <v>23084</v>
      </c>
      <c r="K2588" t="s">
        <v>23084</v>
      </c>
      <c r="L2588" t="s">
        <v>23365</v>
      </c>
    </row>
    <row r="2589" spans="1:12" x14ac:dyDescent="0.2">
      <c r="A2589">
        <v>20284</v>
      </c>
      <c r="B2589" t="s">
        <v>8654</v>
      </c>
      <c r="C2589" s="2">
        <v>42465</v>
      </c>
      <c r="E2589">
        <v>1968000</v>
      </c>
      <c r="F2589">
        <v>1845400</v>
      </c>
      <c r="G2589" t="s">
        <v>23084</v>
      </c>
      <c r="H2589" t="s">
        <v>23084</v>
      </c>
      <c r="I2589" t="s">
        <v>23084</v>
      </c>
      <c r="J2589" t="s">
        <v>23084</v>
      </c>
      <c r="K2589" t="s">
        <v>23084</v>
      </c>
      <c r="L2589" t="s">
        <v>23365</v>
      </c>
    </row>
    <row r="2590" spans="1:12" x14ac:dyDescent="0.2">
      <c r="A2590">
        <v>20285</v>
      </c>
      <c r="B2590" t="s">
        <v>8657</v>
      </c>
      <c r="C2590" s="2">
        <v>42465</v>
      </c>
      <c r="E2590">
        <v>1800000</v>
      </c>
      <c r="F2590">
        <v>1684500</v>
      </c>
      <c r="G2590" t="s">
        <v>23084</v>
      </c>
      <c r="H2590" t="s">
        <v>23084</v>
      </c>
      <c r="I2590" t="s">
        <v>23084</v>
      </c>
      <c r="J2590" t="s">
        <v>23084</v>
      </c>
      <c r="K2590" t="s">
        <v>23084</v>
      </c>
      <c r="L2590" t="s">
        <v>23365</v>
      </c>
    </row>
    <row r="2591" spans="1:12" x14ac:dyDescent="0.2">
      <c r="A2591">
        <v>20286</v>
      </c>
      <c r="B2591" t="s">
        <v>8660</v>
      </c>
      <c r="C2591" s="2">
        <v>42465</v>
      </c>
      <c r="E2591">
        <v>1780000</v>
      </c>
      <c r="F2591">
        <v>1586100</v>
      </c>
      <c r="G2591" t="s">
        <v>23084</v>
      </c>
      <c r="H2591" t="s">
        <v>23084</v>
      </c>
      <c r="I2591" t="s">
        <v>23084</v>
      </c>
      <c r="J2591" t="s">
        <v>23084</v>
      </c>
      <c r="K2591" t="s">
        <v>23084</v>
      </c>
      <c r="L2591" t="s">
        <v>23365</v>
      </c>
    </row>
    <row r="2592" spans="1:12" x14ac:dyDescent="0.2">
      <c r="A2592">
        <v>20287</v>
      </c>
      <c r="B2592" t="s">
        <v>8663</v>
      </c>
      <c r="C2592" s="2">
        <v>42463</v>
      </c>
      <c r="E2592">
        <v>1993000</v>
      </c>
      <c r="F2592">
        <v>1863900</v>
      </c>
      <c r="G2592" t="s">
        <v>23084</v>
      </c>
      <c r="H2592" t="s">
        <v>23084</v>
      </c>
      <c r="I2592" t="s">
        <v>23084</v>
      </c>
      <c r="J2592" t="s">
        <v>23084</v>
      </c>
      <c r="K2592" t="s">
        <v>23084</v>
      </c>
      <c r="L2592" t="s">
        <v>23365</v>
      </c>
    </row>
    <row r="2593" spans="1:12" x14ac:dyDescent="0.2">
      <c r="A2593">
        <v>10107</v>
      </c>
      <c r="B2593" t="s">
        <v>8666</v>
      </c>
      <c r="C2593" s="2">
        <v>42457</v>
      </c>
      <c r="E2593">
        <v>3740000</v>
      </c>
      <c r="F2593">
        <v>3740000</v>
      </c>
      <c r="G2593" t="s">
        <v>23084</v>
      </c>
      <c r="H2593" t="s">
        <v>23084</v>
      </c>
      <c r="I2593" t="s">
        <v>23084</v>
      </c>
      <c r="J2593" t="s">
        <v>23084</v>
      </c>
      <c r="K2593" t="s">
        <v>23084</v>
      </c>
      <c r="L2593" t="s">
        <v>23365</v>
      </c>
    </row>
    <row r="2594" spans="1:12" x14ac:dyDescent="0.2">
      <c r="A2594">
        <v>20339</v>
      </c>
      <c r="B2594" t="s">
        <v>8668</v>
      </c>
      <c r="C2594" s="2">
        <v>42486</v>
      </c>
      <c r="E2594">
        <v>4114000</v>
      </c>
      <c r="F2594">
        <v>4114000</v>
      </c>
      <c r="G2594" t="s">
        <v>23084</v>
      </c>
      <c r="H2594" t="s">
        <v>23084</v>
      </c>
      <c r="I2594" t="s">
        <v>23084</v>
      </c>
      <c r="J2594" t="s">
        <v>23084</v>
      </c>
      <c r="K2594" t="s">
        <v>23084</v>
      </c>
      <c r="L2594" t="s">
        <v>23365</v>
      </c>
    </row>
    <row r="2595" spans="1:12" x14ac:dyDescent="0.2">
      <c r="A2595">
        <v>20340</v>
      </c>
      <c r="B2595" t="s">
        <v>8670</v>
      </c>
      <c r="C2595" s="2">
        <v>42660</v>
      </c>
      <c r="E2595">
        <v>4056000</v>
      </c>
      <c r="F2595">
        <v>4056000</v>
      </c>
      <c r="G2595" t="s">
        <v>23084</v>
      </c>
      <c r="H2595" t="s">
        <v>23084</v>
      </c>
      <c r="I2595" t="s">
        <v>23084</v>
      </c>
      <c r="J2595" t="s">
        <v>23084</v>
      </c>
      <c r="K2595" t="s">
        <v>23084</v>
      </c>
      <c r="L2595" t="s">
        <v>23365</v>
      </c>
    </row>
    <row r="2596" spans="1:12" x14ac:dyDescent="0.2">
      <c r="A2596">
        <v>20341</v>
      </c>
      <c r="B2596" t="s">
        <v>8672</v>
      </c>
      <c r="C2596" s="2">
        <v>42486</v>
      </c>
      <c r="E2596">
        <v>3474000</v>
      </c>
      <c r="F2596">
        <v>3395000</v>
      </c>
      <c r="G2596" t="s">
        <v>23084</v>
      </c>
      <c r="H2596" t="s">
        <v>23084</v>
      </c>
      <c r="I2596" t="s">
        <v>23084</v>
      </c>
      <c r="J2596" t="s">
        <v>23084</v>
      </c>
      <c r="K2596" t="s">
        <v>23084</v>
      </c>
      <c r="L2596" t="s">
        <v>23365</v>
      </c>
    </row>
    <row r="2597" spans="1:12" x14ac:dyDescent="0.2">
      <c r="A2597">
        <v>10181</v>
      </c>
      <c r="B2597" t="s">
        <v>8674</v>
      </c>
      <c r="C2597" s="2">
        <v>42425</v>
      </c>
      <c r="E2597">
        <v>4930000</v>
      </c>
      <c r="F2597">
        <v>4180000</v>
      </c>
      <c r="G2597" t="s">
        <v>23084</v>
      </c>
      <c r="H2597" t="s">
        <v>23084</v>
      </c>
      <c r="I2597" t="s">
        <v>23084</v>
      </c>
      <c r="J2597" t="s">
        <v>23084</v>
      </c>
      <c r="K2597" t="s">
        <v>23084</v>
      </c>
      <c r="L2597" t="s">
        <v>23365</v>
      </c>
    </row>
    <row r="2598" spans="1:12" x14ac:dyDescent="0.2">
      <c r="A2598">
        <v>20302</v>
      </c>
      <c r="B2598" t="s">
        <v>8676</v>
      </c>
      <c r="C2598" s="2">
        <v>42387</v>
      </c>
      <c r="E2598">
        <v>2576260</v>
      </c>
      <c r="F2598">
        <v>2576260</v>
      </c>
      <c r="G2598" t="s">
        <v>23084</v>
      </c>
      <c r="H2598" t="s">
        <v>23084</v>
      </c>
      <c r="I2598" t="s">
        <v>23084</v>
      </c>
      <c r="J2598" t="s">
        <v>23084</v>
      </c>
      <c r="K2598" t="s">
        <v>23084</v>
      </c>
      <c r="L2598" t="s">
        <v>23365</v>
      </c>
    </row>
    <row r="2599" spans="1:12" x14ac:dyDescent="0.2">
      <c r="A2599">
        <v>20307</v>
      </c>
      <c r="B2599" t="s">
        <v>8678</v>
      </c>
      <c r="C2599" s="2">
        <v>42699</v>
      </c>
      <c r="E2599">
        <v>14127000</v>
      </c>
      <c r="F2599">
        <v>14127000</v>
      </c>
      <c r="G2599" t="s">
        <v>23084</v>
      </c>
      <c r="H2599" t="s">
        <v>23084</v>
      </c>
      <c r="I2599" t="s">
        <v>23084</v>
      </c>
      <c r="J2599" t="s">
        <v>23084</v>
      </c>
      <c r="K2599" t="s">
        <v>23084</v>
      </c>
      <c r="L2599" t="s">
        <v>23365</v>
      </c>
    </row>
    <row r="2600" spans="1:12" x14ac:dyDescent="0.2">
      <c r="A2600">
        <v>20316</v>
      </c>
      <c r="B2600" t="s">
        <v>8680</v>
      </c>
      <c r="C2600" s="2">
        <v>42487</v>
      </c>
      <c r="E2600">
        <v>58381634</v>
      </c>
      <c r="F2600">
        <v>43682415</v>
      </c>
      <c r="G2600" t="s">
        <v>23084</v>
      </c>
      <c r="H2600" t="s">
        <v>23084</v>
      </c>
      <c r="I2600" t="s">
        <v>23084</v>
      </c>
      <c r="J2600" t="s">
        <v>23084</v>
      </c>
      <c r="K2600" t="s">
        <v>23084</v>
      </c>
      <c r="L2600" t="s">
        <v>23365</v>
      </c>
    </row>
    <row r="2601" spans="1:12" x14ac:dyDescent="0.2">
      <c r="A2601">
        <v>20323</v>
      </c>
      <c r="B2601" t="s">
        <v>8682</v>
      </c>
      <c r="C2601" s="2">
        <v>42488</v>
      </c>
      <c r="E2601">
        <v>16000000</v>
      </c>
      <c r="F2601">
        <v>10557848</v>
      </c>
      <c r="G2601" t="s">
        <v>23084</v>
      </c>
      <c r="H2601" t="s">
        <v>23084</v>
      </c>
      <c r="I2601" t="s">
        <v>23084</v>
      </c>
      <c r="J2601" t="s">
        <v>23084</v>
      </c>
      <c r="K2601" t="s">
        <v>23084</v>
      </c>
      <c r="L2601" t="s">
        <v>23365</v>
      </c>
    </row>
    <row r="2602" spans="1:12" x14ac:dyDescent="0.2">
      <c r="A2602">
        <v>23770</v>
      </c>
      <c r="B2602" t="s">
        <v>8684</v>
      </c>
      <c r="C2602" s="2">
        <v>42534</v>
      </c>
      <c r="E2602">
        <v>15822879</v>
      </c>
      <c r="F2602">
        <v>13645734</v>
      </c>
      <c r="G2602" t="s">
        <v>23084</v>
      </c>
      <c r="H2602" t="s">
        <v>23084</v>
      </c>
      <c r="I2602" t="s">
        <v>23084</v>
      </c>
      <c r="J2602" t="s">
        <v>23084</v>
      </c>
      <c r="K2602" t="s">
        <v>23084</v>
      </c>
      <c r="L2602" t="s">
        <v>23084</v>
      </c>
    </row>
    <row r="2603" spans="1:12" x14ac:dyDescent="0.2">
      <c r="A2603">
        <v>10190</v>
      </c>
      <c r="B2603" t="s">
        <v>8686</v>
      </c>
      <c r="C2603" s="2">
        <v>42383</v>
      </c>
      <c r="E2603">
        <v>16000000</v>
      </c>
      <c r="F2603">
        <v>13353000</v>
      </c>
      <c r="G2603" t="s">
        <v>23084</v>
      </c>
      <c r="H2603" t="s">
        <v>23084</v>
      </c>
      <c r="I2603" t="s">
        <v>23084</v>
      </c>
      <c r="J2603" t="s">
        <v>23084</v>
      </c>
      <c r="K2603" t="s">
        <v>23084</v>
      </c>
      <c r="L2603" t="s">
        <v>23365</v>
      </c>
    </row>
    <row r="2604" spans="1:12" x14ac:dyDescent="0.2">
      <c r="A2604">
        <v>10201</v>
      </c>
      <c r="B2604" t="s">
        <v>8688</v>
      </c>
      <c r="C2604" s="2">
        <v>42422</v>
      </c>
      <c r="E2604">
        <v>96338208</v>
      </c>
      <c r="F2604">
        <v>88951408</v>
      </c>
      <c r="G2604" t="s">
        <v>23084</v>
      </c>
      <c r="H2604" t="s">
        <v>23084</v>
      </c>
      <c r="I2604" t="s">
        <v>23084</v>
      </c>
      <c r="J2604" t="s">
        <v>23084</v>
      </c>
      <c r="K2604" t="s">
        <v>23084</v>
      </c>
      <c r="L2604" t="s">
        <v>23365</v>
      </c>
    </row>
    <row r="2605" spans="1:12" x14ac:dyDescent="0.2">
      <c r="A2605">
        <v>10211</v>
      </c>
      <c r="B2605" t="s">
        <v>8690</v>
      </c>
      <c r="C2605" s="2">
        <v>42376</v>
      </c>
      <c r="E2605">
        <v>15882336</v>
      </c>
      <c r="F2605">
        <v>11376336</v>
      </c>
      <c r="G2605" t="s">
        <v>23084</v>
      </c>
      <c r="H2605" t="s">
        <v>23084</v>
      </c>
      <c r="I2605" t="s">
        <v>23084</v>
      </c>
      <c r="J2605" t="s">
        <v>23084</v>
      </c>
      <c r="K2605" t="s">
        <v>23084</v>
      </c>
      <c r="L2605" t="s">
        <v>23365</v>
      </c>
    </row>
    <row r="2606" spans="1:12" x14ac:dyDescent="0.2">
      <c r="A2606">
        <v>20365</v>
      </c>
      <c r="B2606" t="s">
        <v>8692</v>
      </c>
      <c r="C2606" s="2">
        <v>42467</v>
      </c>
      <c r="E2606">
        <v>5262525</v>
      </c>
      <c r="F2606">
        <v>4446525</v>
      </c>
      <c r="G2606" t="s">
        <v>23084</v>
      </c>
      <c r="H2606" t="s">
        <v>23084</v>
      </c>
      <c r="I2606" t="s">
        <v>23084</v>
      </c>
      <c r="J2606" t="s">
        <v>23084</v>
      </c>
      <c r="K2606" t="s">
        <v>23084</v>
      </c>
      <c r="L2606" t="s">
        <v>23365</v>
      </c>
    </row>
    <row r="2607" spans="1:12" x14ac:dyDescent="0.2">
      <c r="A2607">
        <v>20366</v>
      </c>
      <c r="B2607" t="s">
        <v>8694</v>
      </c>
      <c r="C2607" s="2">
        <v>42402</v>
      </c>
      <c r="E2607">
        <v>9810860</v>
      </c>
      <c r="F2607">
        <v>7553900</v>
      </c>
      <c r="G2607" t="s">
        <v>23084</v>
      </c>
      <c r="H2607" t="s">
        <v>23084</v>
      </c>
      <c r="I2607" t="s">
        <v>23084</v>
      </c>
      <c r="J2607" t="s">
        <v>23084</v>
      </c>
      <c r="K2607" t="s">
        <v>23084</v>
      </c>
      <c r="L2607" t="s">
        <v>23365</v>
      </c>
    </row>
    <row r="2608" spans="1:12" x14ac:dyDescent="0.2">
      <c r="A2608">
        <v>20367</v>
      </c>
      <c r="B2608" t="s">
        <v>8696</v>
      </c>
      <c r="C2608" s="2">
        <v>42502</v>
      </c>
      <c r="E2608">
        <v>16000000</v>
      </c>
      <c r="F2608">
        <v>14980000</v>
      </c>
      <c r="G2608" t="s">
        <v>23084</v>
      </c>
      <c r="H2608" t="s">
        <v>23084</v>
      </c>
      <c r="I2608" t="s">
        <v>23084</v>
      </c>
      <c r="J2608" t="s">
        <v>23084</v>
      </c>
      <c r="K2608" t="s">
        <v>23084</v>
      </c>
      <c r="L2608" t="s">
        <v>23365</v>
      </c>
    </row>
    <row r="2609" spans="1:12" x14ac:dyDescent="0.2">
      <c r="A2609">
        <v>20368</v>
      </c>
      <c r="B2609" t="s">
        <v>8698</v>
      </c>
      <c r="C2609" s="2">
        <v>42389</v>
      </c>
      <c r="E2609">
        <v>16000000</v>
      </c>
      <c r="F2609">
        <v>16000000</v>
      </c>
      <c r="G2609" t="s">
        <v>23084</v>
      </c>
      <c r="H2609" t="s">
        <v>23084</v>
      </c>
      <c r="I2609" t="s">
        <v>23084</v>
      </c>
      <c r="J2609" t="s">
        <v>23084</v>
      </c>
      <c r="K2609" t="s">
        <v>23084</v>
      </c>
      <c r="L2609" t="s">
        <v>23365</v>
      </c>
    </row>
    <row r="2610" spans="1:12" x14ac:dyDescent="0.2">
      <c r="A2610">
        <v>20370</v>
      </c>
      <c r="B2610" t="s">
        <v>8700</v>
      </c>
      <c r="C2610" s="2">
        <v>42437</v>
      </c>
      <c r="E2610">
        <v>2634000</v>
      </c>
      <c r="F2610">
        <v>2634000</v>
      </c>
      <c r="G2610" t="s">
        <v>23084</v>
      </c>
      <c r="H2610" t="s">
        <v>23084</v>
      </c>
      <c r="I2610" t="s">
        <v>23084</v>
      </c>
      <c r="J2610" t="s">
        <v>23084</v>
      </c>
      <c r="K2610" t="s">
        <v>23084</v>
      </c>
      <c r="L2610" t="s">
        <v>23365</v>
      </c>
    </row>
    <row r="2611" spans="1:12" x14ac:dyDescent="0.2">
      <c r="A2611">
        <v>20375</v>
      </c>
      <c r="B2611" t="s">
        <v>8702</v>
      </c>
      <c r="C2611" s="2">
        <v>42557</v>
      </c>
      <c r="E2611">
        <v>15928270</v>
      </c>
      <c r="F2611">
        <v>10268260</v>
      </c>
      <c r="G2611" t="s">
        <v>23084</v>
      </c>
      <c r="H2611" t="s">
        <v>23084</v>
      </c>
      <c r="I2611" t="s">
        <v>23084</v>
      </c>
      <c r="J2611" t="s">
        <v>23084</v>
      </c>
      <c r="K2611" t="s">
        <v>23084</v>
      </c>
      <c r="L2611" t="s">
        <v>23365</v>
      </c>
    </row>
    <row r="2612" spans="1:12" x14ac:dyDescent="0.2">
      <c r="A2612">
        <v>20376</v>
      </c>
      <c r="B2612" t="s">
        <v>8704</v>
      </c>
      <c r="C2612" s="2">
        <v>42384</v>
      </c>
      <c r="E2612">
        <v>15987520</v>
      </c>
      <c r="F2612">
        <v>15987520</v>
      </c>
      <c r="G2612" t="s">
        <v>23084</v>
      </c>
      <c r="H2612" t="s">
        <v>23084</v>
      </c>
      <c r="I2612" t="s">
        <v>23084</v>
      </c>
      <c r="J2612" t="s">
        <v>23084</v>
      </c>
      <c r="K2612" t="s">
        <v>23084</v>
      </c>
      <c r="L2612" t="s">
        <v>23365</v>
      </c>
    </row>
    <row r="2613" spans="1:12" x14ac:dyDescent="0.2">
      <c r="A2613">
        <v>20379</v>
      </c>
      <c r="B2613" t="s">
        <v>8706</v>
      </c>
      <c r="C2613" s="2">
        <v>42398</v>
      </c>
      <c r="E2613">
        <v>15838500</v>
      </c>
      <c r="F2613">
        <v>10172000</v>
      </c>
      <c r="G2613" t="s">
        <v>23084</v>
      </c>
      <c r="H2613" t="s">
        <v>23084</v>
      </c>
      <c r="I2613" t="s">
        <v>23084</v>
      </c>
      <c r="J2613" t="s">
        <v>23084</v>
      </c>
      <c r="K2613" t="s">
        <v>23084</v>
      </c>
      <c r="L2613" t="s">
        <v>23365</v>
      </c>
    </row>
    <row r="2614" spans="1:12" x14ac:dyDescent="0.2">
      <c r="A2614">
        <v>20381</v>
      </c>
      <c r="B2614" t="s">
        <v>8708</v>
      </c>
      <c r="C2614" s="2">
        <v>42534</v>
      </c>
      <c r="E2614">
        <v>12606000</v>
      </c>
      <c r="F2614">
        <v>12606000</v>
      </c>
      <c r="G2614" t="s">
        <v>23084</v>
      </c>
      <c r="H2614" t="s">
        <v>23084</v>
      </c>
      <c r="I2614" t="s">
        <v>23084</v>
      </c>
      <c r="J2614" t="s">
        <v>23084</v>
      </c>
      <c r="K2614" t="s">
        <v>23084</v>
      </c>
      <c r="L2614" t="s">
        <v>23365</v>
      </c>
    </row>
    <row r="2615" spans="1:12" x14ac:dyDescent="0.2">
      <c r="A2615">
        <v>20382</v>
      </c>
      <c r="B2615" t="s">
        <v>8710</v>
      </c>
      <c r="C2615" s="2">
        <v>42478</v>
      </c>
      <c r="E2615">
        <v>8610000</v>
      </c>
      <c r="F2615">
        <v>7810000</v>
      </c>
      <c r="G2615" t="s">
        <v>23084</v>
      </c>
      <c r="H2615" t="s">
        <v>23084</v>
      </c>
      <c r="I2615" t="s">
        <v>23084</v>
      </c>
      <c r="J2615" t="s">
        <v>23084</v>
      </c>
      <c r="K2615" t="s">
        <v>23084</v>
      </c>
      <c r="L2615" t="s">
        <v>23365</v>
      </c>
    </row>
    <row r="2616" spans="1:12" x14ac:dyDescent="0.2">
      <c r="A2616">
        <v>20384</v>
      </c>
      <c r="B2616" t="s">
        <v>8712</v>
      </c>
      <c r="C2616" s="2">
        <v>42396</v>
      </c>
      <c r="E2616">
        <v>11414600</v>
      </c>
      <c r="F2616">
        <v>10354600</v>
      </c>
      <c r="G2616" t="s">
        <v>23084</v>
      </c>
      <c r="H2616" t="s">
        <v>23084</v>
      </c>
      <c r="I2616" t="s">
        <v>23084</v>
      </c>
      <c r="J2616" t="s">
        <v>23084</v>
      </c>
      <c r="K2616" t="s">
        <v>23084</v>
      </c>
      <c r="L2616" t="s">
        <v>23365</v>
      </c>
    </row>
    <row r="2617" spans="1:12" x14ac:dyDescent="0.2">
      <c r="A2617">
        <v>20385</v>
      </c>
      <c r="B2617" t="s">
        <v>8714</v>
      </c>
      <c r="C2617" s="2">
        <v>42479</v>
      </c>
      <c r="E2617">
        <v>15030915</v>
      </c>
      <c r="F2617">
        <v>15030915</v>
      </c>
      <c r="G2617" t="s">
        <v>23084</v>
      </c>
      <c r="H2617" t="s">
        <v>23084</v>
      </c>
      <c r="I2617" t="s">
        <v>23084</v>
      </c>
      <c r="J2617" t="s">
        <v>23084</v>
      </c>
      <c r="K2617" t="s">
        <v>23084</v>
      </c>
      <c r="L2617" t="s">
        <v>23365</v>
      </c>
    </row>
    <row r="2618" spans="1:12" x14ac:dyDescent="0.2">
      <c r="A2618">
        <v>20386</v>
      </c>
      <c r="B2618" t="s">
        <v>8716</v>
      </c>
      <c r="C2618" s="2">
        <v>42440</v>
      </c>
      <c r="E2618">
        <v>15785300</v>
      </c>
      <c r="F2618">
        <v>15785300</v>
      </c>
      <c r="G2618" t="s">
        <v>23084</v>
      </c>
      <c r="H2618" t="s">
        <v>23084</v>
      </c>
      <c r="I2618" t="s">
        <v>23084</v>
      </c>
      <c r="J2618" t="s">
        <v>23084</v>
      </c>
      <c r="K2618" t="s">
        <v>23084</v>
      </c>
      <c r="L2618" t="s">
        <v>23365</v>
      </c>
    </row>
    <row r="2619" spans="1:12" x14ac:dyDescent="0.2">
      <c r="A2619">
        <v>20387</v>
      </c>
      <c r="B2619" t="s">
        <v>8718</v>
      </c>
      <c r="C2619" s="2">
        <v>42683</v>
      </c>
      <c r="E2619">
        <v>15770000</v>
      </c>
      <c r="F2619">
        <v>11616000</v>
      </c>
      <c r="G2619" t="s">
        <v>23084</v>
      </c>
      <c r="H2619" t="s">
        <v>23084</v>
      </c>
      <c r="I2619" t="s">
        <v>23084</v>
      </c>
      <c r="J2619" t="s">
        <v>23084</v>
      </c>
      <c r="K2619" t="s">
        <v>23084</v>
      </c>
      <c r="L2619" t="s">
        <v>23365</v>
      </c>
    </row>
    <row r="2620" spans="1:12" x14ac:dyDescent="0.2">
      <c r="A2620">
        <v>23781</v>
      </c>
      <c r="B2620" t="s">
        <v>8720</v>
      </c>
      <c r="C2620" s="2">
        <v>42568</v>
      </c>
      <c r="E2620">
        <v>108621611</v>
      </c>
      <c r="F2620">
        <v>3965065</v>
      </c>
      <c r="G2620" t="s">
        <v>23084</v>
      </c>
      <c r="H2620" t="s">
        <v>23084</v>
      </c>
      <c r="I2620" t="s">
        <v>23084</v>
      </c>
      <c r="J2620" t="s">
        <v>23084</v>
      </c>
      <c r="K2620" t="s">
        <v>23084</v>
      </c>
      <c r="L2620" t="s">
        <v>23084</v>
      </c>
    </row>
    <row r="2621" spans="1:12" x14ac:dyDescent="0.2">
      <c r="A2621">
        <v>23784</v>
      </c>
      <c r="B2621" t="s">
        <v>8722</v>
      </c>
      <c r="C2621" s="2">
        <v>42535</v>
      </c>
      <c r="E2621">
        <v>5600000</v>
      </c>
      <c r="F2621">
        <v>5600000</v>
      </c>
      <c r="G2621" t="s">
        <v>23084</v>
      </c>
      <c r="H2621" t="s">
        <v>23084</v>
      </c>
      <c r="I2621" t="s">
        <v>23084</v>
      </c>
      <c r="J2621" t="s">
        <v>23084</v>
      </c>
      <c r="K2621" t="s">
        <v>23084</v>
      </c>
      <c r="L2621" t="s">
        <v>23084</v>
      </c>
    </row>
    <row r="2622" spans="1:12" x14ac:dyDescent="0.2">
      <c r="A2622">
        <v>23786</v>
      </c>
      <c r="B2622" t="s">
        <v>8724</v>
      </c>
      <c r="C2622" s="2">
        <v>42397</v>
      </c>
      <c r="E2622">
        <v>41254004</v>
      </c>
      <c r="F2622">
        <v>41254004</v>
      </c>
      <c r="G2622" t="s">
        <v>23084</v>
      </c>
      <c r="H2622" t="s">
        <v>23084</v>
      </c>
      <c r="I2622" t="s">
        <v>23084</v>
      </c>
      <c r="J2622" t="s">
        <v>23084</v>
      </c>
      <c r="K2622" t="s">
        <v>23084</v>
      </c>
      <c r="L2622" t="s">
        <v>23084</v>
      </c>
    </row>
    <row r="2623" spans="1:12" x14ac:dyDescent="0.2">
      <c r="A2623">
        <v>23787</v>
      </c>
      <c r="B2623" t="s">
        <v>8726</v>
      </c>
      <c r="C2623" s="2">
        <v>42384</v>
      </c>
      <c r="E2623">
        <v>15437440</v>
      </c>
      <c r="F2623">
        <v>12221665</v>
      </c>
      <c r="G2623" t="s">
        <v>23084</v>
      </c>
      <c r="H2623" t="s">
        <v>23084</v>
      </c>
      <c r="I2623" t="s">
        <v>23084</v>
      </c>
      <c r="J2623" t="s">
        <v>23084</v>
      </c>
      <c r="K2623" t="s">
        <v>23084</v>
      </c>
      <c r="L2623" t="s">
        <v>23084</v>
      </c>
    </row>
    <row r="2624" spans="1:12" x14ac:dyDescent="0.2">
      <c r="A2624">
        <v>23790</v>
      </c>
      <c r="B2624" t="s">
        <v>8728</v>
      </c>
      <c r="C2624" s="2">
        <v>42558</v>
      </c>
      <c r="D2624" s="2">
        <v>43181</v>
      </c>
      <c r="E2624">
        <v>8367000</v>
      </c>
      <c r="F2624">
        <v>8116750</v>
      </c>
      <c r="G2624" t="s">
        <v>23084</v>
      </c>
      <c r="H2624" t="s">
        <v>23084</v>
      </c>
      <c r="I2624" t="s">
        <v>23084</v>
      </c>
      <c r="J2624" t="s">
        <v>23084</v>
      </c>
      <c r="K2624" t="s">
        <v>23084</v>
      </c>
      <c r="L2624" t="s">
        <v>23084</v>
      </c>
    </row>
    <row r="2625" spans="1:12" x14ac:dyDescent="0.2">
      <c r="A2625">
        <v>23791</v>
      </c>
      <c r="B2625" t="s">
        <v>8730</v>
      </c>
      <c r="C2625" s="2">
        <v>42426</v>
      </c>
      <c r="E2625">
        <v>2441780</v>
      </c>
      <c r="F2625">
        <v>2441780</v>
      </c>
      <c r="G2625" t="s">
        <v>23084</v>
      </c>
      <c r="H2625" t="s">
        <v>23084</v>
      </c>
      <c r="I2625" t="s">
        <v>23084</v>
      </c>
      <c r="J2625" t="s">
        <v>23084</v>
      </c>
      <c r="K2625" t="s">
        <v>23084</v>
      </c>
      <c r="L2625" t="s">
        <v>23084</v>
      </c>
    </row>
    <row r="2626" spans="1:12" x14ac:dyDescent="0.2">
      <c r="A2626">
        <v>23792</v>
      </c>
      <c r="B2626" t="s">
        <v>8732</v>
      </c>
      <c r="C2626" s="2">
        <v>42475</v>
      </c>
      <c r="E2626">
        <v>10777080</v>
      </c>
      <c r="F2626">
        <v>8025000</v>
      </c>
      <c r="G2626" t="s">
        <v>23084</v>
      </c>
      <c r="H2626" t="s">
        <v>23084</v>
      </c>
      <c r="I2626" t="s">
        <v>23084</v>
      </c>
      <c r="J2626" t="s">
        <v>23084</v>
      </c>
      <c r="K2626" t="s">
        <v>23084</v>
      </c>
      <c r="L2626" t="s">
        <v>23084</v>
      </c>
    </row>
    <row r="2627" spans="1:12" x14ac:dyDescent="0.2">
      <c r="A2627">
        <v>23793</v>
      </c>
      <c r="B2627" t="s">
        <v>8734</v>
      </c>
      <c r="C2627" s="2">
        <v>42590</v>
      </c>
      <c r="D2627" s="2">
        <v>43203</v>
      </c>
      <c r="E2627">
        <v>4071115</v>
      </c>
      <c r="F2627">
        <v>3396115</v>
      </c>
      <c r="G2627" t="s">
        <v>23084</v>
      </c>
      <c r="H2627" t="s">
        <v>23084</v>
      </c>
      <c r="I2627" t="s">
        <v>23084</v>
      </c>
      <c r="J2627" t="s">
        <v>23084</v>
      </c>
      <c r="K2627" t="s">
        <v>23084</v>
      </c>
      <c r="L2627" t="s">
        <v>23084</v>
      </c>
    </row>
    <row r="2628" spans="1:12" x14ac:dyDescent="0.2">
      <c r="A2628">
        <v>20256</v>
      </c>
      <c r="B2628" t="s">
        <v>8736</v>
      </c>
      <c r="C2628" s="2">
        <v>42641</v>
      </c>
      <c r="E2628">
        <v>4710000</v>
      </c>
      <c r="F2628">
        <v>44205768</v>
      </c>
      <c r="G2628" t="s">
        <v>23084</v>
      </c>
      <c r="H2628" t="s">
        <v>23084</v>
      </c>
      <c r="I2628" t="s">
        <v>23084</v>
      </c>
      <c r="J2628" t="s">
        <v>23084</v>
      </c>
      <c r="K2628" t="s">
        <v>23084</v>
      </c>
      <c r="L2628" t="s">
        <v>23365</v>
      </c>
    </row>
    <row r="2629" spans="1:12" x14ac:dyDescent="0.2">
      <c r="A2629">
        <v>23757</v>
      </c>
      <c r="B2629" t="s">
        <v>8738</v>
      </c>
      <c r="C2629" s="2">
        <v>42404</v>
      </c>
      <c r="E2629">
        <v>2420000</v>
      </c>
      <c r="F2629">
        <v>2420000</v>
      </c>
      <c r="G2629" t="s">
        <v>23084</v>
      </c>
      <c r="H2629" t="s">
        <v>23084</v>
      </c>
      <c r="I2629" t="s">
        <v>23084</v>
      </c>
      <c r="J2629" t="s">
        <v>23084</v>
      </c>
      <c r="K2629" t="s">
        <v>23084</v>
      </c>
      <c r="L2629" t="s">
        <v>23084</v>
      </c>
    </row>
    <row r="2630" spans="1:12" x14ac:dyDescent="0.2">
      <c r="A2630">
        <v>20897</v>
      </c>
      <c r="B2630" t="s">
        <v>8740</v>
      </c>
      <c r="C2630" s="2">
        <v>42699</v>
      </c>
      <c r="E2630">
        <v>2800000</v>
      </c>
      <c r="F2630">
        <v>2539500</v>
      </c>
      <c r="G2630" t="s">
        <v>23084</v>
      </c>
      <c r="H2630" t="s">
        <v>23084</v>
      </c>
      <c r="I2630" t="s">
        <v>23084</v>
      </c>
      <c r="J2630" t="s">
        <v>23084</v>
      </c>
      <c r="K2630" t="s">
        <v>23084</v>
      </c>
      <c r="L2630" t="s">
        <v>23365</v>
      </c>
    </row>
    <row r="2631" spans="1:12" x14ac:dyDescent="0.2">
      <c r="A2631">
        <v>20900</v>
      </c>
      <c r="B2631" t="s">
        <v>8742</v>
      </c>
      <c r="C2631" s="2">
        <v>42731</v>
      </c>
      <c r="E2631">
        <v>6226330</v>
      </c>
      <c r="F2631">
        <v>5307170</v>
      </c>
      <c r="G2631" t="s">
        <v>23084</v>
      </c>
      <c r="H2631" t="s">
        <v>23084</v>
      </c>
      <c r="I2631" t="s">
        <v>23084</v>
      </c>
      <c r="J2631" t="s">
        <v>23084</v>
      </c>
      <c r="K2631" t="s">
        <v>23084</v>
      </c>
      <c r="L2631" t="s">
        <v>23365</v>
      </c>
    </row>
    <row r="2632" spans="1:12" x14ac:dyDescent="0.2">
      <c r="A2632">
        <v>20907</v>
      </c>
      <c r="B2632" t="s">
        <v>8744</v>
      </c>
      <c r="C2632" s="2">
        <v>42730</v>
      </c>
      <c r="E2632">
        <v>35200063</v>
      </c>
      <c r="F2632">
        <v>35200063</v>
      </c>
      <c r="G2632" t="s">
        <v>23084</v>
      </c>
      <c r="H2632" t="s">
        <v>23084</v>
      </c>
      <c r="I2632" t="s">
        <v>23084</v>
      </c>
      <c r="J2632" t="s">
        <v>23084</v>
      </c>
      <c r="K2632" t="s">
        <v>23084</v>
      </c>
      <c r="L2632" t="s">
        <v>23365</v>
      </c>
    </row>
    <row r="2633" spans="1:12" x14ac:dyDescent="0.2">
      <c r="A2633">
        <v>20908</v>
      </c>
      <c r="B2633" t="s">
        <v>8746</v>
      </c>
      <c r="C2633" s="2">
        <v>42699</v>
      </c>
      <c r="E2633">
        <v>3820000</v>
      </c>
      <c r="F2633">
        <v>2773500</v>
      </c>
      <c r="G2633" t="s">
        <v>23084</v>
      </c>
      <c r="H2633" t="s">
        <v>23084</v>
      </c>
      <c r="I2633" t="s">
        <v>23084</v>
      </c>
      <c r="J2633" t="s">
        <v>23084</v>
      </c>
      <c r="K2633" t="s">
        <v>23084</v>
      </c>
      <c r="L2633" t="s">
        <v>23365</v>
      </c>
    </row>
    <row r="2634" spans="1:12" x14ac:dyDescent="0.2">
      <c r="A2634">
        <v>20909</v>
      </c>
      <c r="B2634" t="s">
        <v>8748</v>
      </c>
      <c r="C2634" s="2">
        <v>42695</v>
      </c>
      <c r="E2634">
        <v>35000000</v>
      </c>
      <c r="F2634">
        <v>34054000</v>
      </c>
      <c r="G2634" t="s">
        <v>23084</v>
      </c>
      <c r="H2634" t="s">
        <v>23084</v>
      </c>
      <c r="I2634" t="s">
        <v>23084</v>
      </c>
      <c r="J2634" t="s">
        <v>23084</v>
      </c>
      <c r="K2634" t="s">
        <v>23084</v>
      </c>
      <c r="L2634" t="s">
        <v>23365</v>
      </c>
    </row>
    <row r="2635" spans="1:12" x14ac:dyDescent="0.2">
      <c r="A2635">
        <v>20921</v>
      </c>
      <c r="B2635" t="s">
        <v>8750</v>
      </c>
      <c r="C2635" s="2">
        <v>42682</v>
      </c>
      <c r="E2635">
        <v>10312525</v>
      </c>
      <c r="F2635">
        <v>10312525</v>
      </c>
      <c r="G2635" t="s">
        <v>23084</v>
      </c>
      <c r="H2635" t="s">
        <v>23084</v>
      </c>
      <c r="I2635" t="s">
        <v>23084</v>
      </c>
      <c r="J2635" t="s">
        <v>23084</v>
      </c>
      <c r="K2635" t="s">
        <v>23084</v>
      </c>
      <c r="L2635" t="s">
        <v>23365</v>
      </c>
    </row>
    <row r="2636" spans="1:12" x14ac:dyDescent="0.2">
      <c r="A2636">
        <v>20928</v>
      </c>
      <c r="B2636" t="s">
        <v>8752</v>
      </c>
      <c r="C2636" s="2">
        <v>42730</v>
      </c>
      <c r="E2636">
        <v>15641000</v>
      </c>
      <c r="F2636">
        <v>15641000</v>
      </c>
      <c r="G2636" t="s">
        <v>23084</v>
      </c>
      <c r="H2636" t="s">
        <v>23084</v>
      </c>
      <c r="I2636" t="s">
        <v>23084</v>
      </c>
      <c r="J2636" t="s">
        <v>23084</v>
      </c>
      <c r="K2636" t="s">
        <v>23084</v>
      </c>
      <c r="L2636" t="s">
        <v>23365</v>
      </c>
    </row>
    <row r="2637" spans="1:12" x14ac:dyDescent="0.2">
      <c r="A2637">
        <v>20935</v>
      </c>
      <c r="B2637" t="s">
        <v>8754</v>
      </c>
      <c r="C2637" s="2">
        <v>42717</v>
      </c>
      <c r="E2637">
        <v>346549685</v>
      </c>
      <c r="F2637">
        <v>346549685</v>
      </c>
      <c r="G2637" t="s">
        <v>23084</v>
      </c>
      <c r="H2637" t="s">
        <v>23084</v>
      </c>
      <c r="I2637" t="s">
        <v>23084</v>
      </c>
      <c r="J2637" t="s">
        <v>23084</v>
      </c>
      <c r="K2637" t="s">
        <v>23084</v>
      </c>
      <c r="L2637" t="s">
        <v>23365</v>
      </c>
    </row>
    <row r="2638" spans="1:12" x14ac:dyDescent="0.2">
      <c r="A2638">
        <v>20938</v>
      </c>
      <c r="B2638" t="s">
        <v>8756</v>
      </c>
      <c r="C2638" s="2">
        <v>42685</v>
      </c>
      <c r="E2638">
        <v>13308500</v>
      </c>
      <c r="F2638">
        <v>9368500</v>
      </c>
      <c r="G2638" t="s">
        <v>23084</v>
      </c>
      <c r="H2638" t="s">
        <v>23084</v>
      </c>
      <c r="I2638" t="s">
        <v>23084</v>
      </c>
      <c r="J2638" t="s">
        <v>23084</v>
      </c>
      <c r="K2638" t="s">
        <v>23084</v>
      </c>
      <c r="L2638" t="s">
        <v>23365</v>
      </c>
    </row>
    <row r="2639" spans="1:12" x14ac:dyDescent="0.2">
      <c r="A2639">
        <v>20940</v>
      </c>
      <c r="B2639" t="s">
        <v>8758</v>
      </c>
      <c r="C2639" s="2">
        <v>42696</v>
      </c>
      <c r="E2639">
        <v>82607283</v>
      </c>
      <c r="F2639">
        <v>72223283</v>
      </c>
      <c r="G2639" t="s">
        <v>23084</v>
      </c>
      <c r="H2639" t="s">
        <v>23084</v>
      </c>
      <c r="I2639" t="s">
        <v>23084</v>
      </c>
      <c r="J2639" t="s">
        <v>23084</v>
      </c>
      <c r="K2639" t="s">
        <v>23084</v>
      </c>
      <c r="L2639" t="s">
        <v>23365</v>
      </c>
    </row>
    <row r="2640" spans="1:12" x14ac:dyDescent="0.2">
      <c r="A2640">
        <v>20942</v>
      </c>
      <c r="B2640" t="s">
        <v>8760</v>
      </c>
      <c r="C2640" s="2">
        <v>42730</v>
      </c>
      <c r="E2640">
        <v>23429560</v>
      </c>
      <c r="F2640">
        <v>16332000</v>
      </c>
      <c r="G2640" t="s">
        <v>23084</v>
      </c>
      <c r="H2640" t="s">
        <v>23084</v>
      </c>
      <c r="I2640" t="s">
        <v>23084</v>
      </c>
      <c r="J2640" t="s">
        <v>23084</v>
      </c>
      <c r="K2640" t="s">
        <v>23084</v>
      </c>
      <c r="L2640" t="s">
        <v>23365</v>
      </c>
    </row>
    <row r="2641" spans="1:12" x14ac:dyDescent="0.2">
      <c r="A2641">
        <v>20947</v>
      </c>
      <c r="B2641" t="s">
        <v>8762</v>
      </c>
      <c r="C2641" s="2">
        <v>42689</v>
      </c>
      <c r="E2641">
        <v>169241378</v>
      </c>
      <c r="F2641">
        <v>143281378</v>
      </c>
      <c r="G2641" t="s">
        <v>23084</v>
      </c>
      <c r="H2641" t="s">
        <v>23084</v>
      </c>
      <c r="I2641" t="s">
        <v>23084</v>
      </c>
      <c r="J2641" t="s">
        <v>23084</v>
      </c>
      <c r="K2641" t="s">
        <v>23084</v>
      </c>
      <c r="L2641" t="s">
        <v>23365</v>
      </c>
    </row>
    <row r="2642" spans="1:12" x14ac:dyDescent="0.2">
      <c r="A2642">
        <v>20955</v>
      </c>
      <c r="B2642" t="s">
        <v>8764</v>
      </c>
      <c r="C2642" s="2">
        <v>42719</v>
      </c>
      <c r="E2642">
        <v>19756670</v>
      </c>
      <c r="F2642">
        <v>19756670</v>
      </c>
      <c r="G2642" t="s">
        <v>23084</v>
      </c>
      <c r="H2642" t="s">
        <v>23084</v>
      </c>
      <c r="I2642" t="s">
        <v>23084</v>
      </c>
      <c r="J2642" t="s">
        <v>23084</v>
      </c>
      <c r="K2642" t="s">
        <v>23084</v>
      </c>
      <c r="L2642" t="s">
        <v>23365</v>
      </c>
    </row>
    <row r="2643" spans="1:12" x14ac:dyDescent="0.2">
      <c r="A2643">
        <v>20962</v>
      </c>
      <c r="B2643" t="s">
        <v>8766</v>
      </c>
      <c r="C2643" s="2">
        <v>42711</v>
      </c>
      <c r="E2643">
        <v>124785765</v>
      </c>
      <c r="F2643">
        <v>124785765</v>
      </c>
      <c r="G2643" t="s">
        <v>23084</v>
      </c>
      <c r="H2643" t="s">
        <v>23084</v>
      </c>
      <c r="I2643" t="s">
        <v>23084</v>
      </c>
      <c r="J2643" t="s">
        <v>23084</v>
      </c>
      <c r="K2643" t="s">
        <v>23084</v>
      </c>
      <c r="L2643" t="s">
        <v>23365</v>
      </c>
    </row>
    <row r="2644" spans="1:12" x14ac:dyDescent="0.2">
      <c r="A2644">
        <v>20963</v>
      </c>
      <c r="B2644" t="s">
        <v>8768</v>
      </c>
      <c r="C2644" s="2">
        <v>42699</v>
      </c>
      <c r="E2644">
        <v>16254860</v>
      </c>
      <c r="F2644">
        <v>15254860</v>
      </c>
      <c r="G2644" t="s">
        <v>23084</v>
      </c>
      <c r="H2644" t="s">
        <v>23084</v>
      </c>
      <c r="I2644" t="s">
        <v>23084</v>
      </c>
      <c r="J2644" t="s">
        <v>23084</v>
      </c>
      <c r="K2644" t="s">
        <v>23084</v>
      </c>
      <c r="L2644" t="s">
        <v>23365</v>
      </c>
    </row>
    <row r="2645" spans="1:12" x14ac:dyDescent="0.2">
      <c r="A2645">
        <v>20966</v>
      </c>
      <c r="B2645" t="s">
        <v>8770</v>
      </c>
      <c r="C2645" s="2">
        <v>42709</v>
      </c>
      <c r="E2645">
        <v>23771450</v>
      </c>
      <c r="F2645">
        <v>20521450</v>
      </c>
      <c r="G2645" t="s">
        <v>23084</v>
      </c>
      <c r="H2645" t="s">
        <v>23084</v>
      </c>
      <c r="I2645" t="s">
        <v>23084</v>
      </c>
      <c r="J2645" t="s">
        <v>23084</v>
      </c>
      <c r="K2645" t="s">
        <v>23084</v>
      </c>
      <c r="L2645" t="s">
        <v>23365</v>
      </c>
    </row>
    <row r="2646" spans="1:12" x14ac:dyDescent="0.2">
      <c r="A2646">
        <v>20968</v>
      </c>
      <c r="B2646" t="s">
        <v>8772</v>
      </c>
      <c r="C2646" s="2">
        <v>42731</v>
      </c>
      <c r="E2646">
        <v>188425694</v>
      </c>
      <c r="F2646">
        <v>13610811</v>
      </c>
      <c r="G2646" t="s">
        <v>23084</v>
      </c>
      <c r="H2646" t="s">
        <v>23084</v>
      </c>
      <c r="I2646" t="s">
        <v>23084</v>
      </c>
      <c r="J2646" t="s">
        <v>23084</v>
      </c>
      <c r="K2646" t="s">
        <v>23084</v>
      </c>
      <c r="L2646" t="s">
        <v>23365</v>
      </c>
    </row>
    <row r="2647" spans="1:12" x14ac:dyDescent="0.2">
      <c r="A2647">
        <v>23876</v>
      </c>
      <c r="B2647" t="s">
        <v>8774</v>
      </c>
      <c r="C2647" s="2">
        <v>42683</v>
      </c>
      <c r="E2647">
        <v>5630000</v>
      </c>
      <c r="F2647">
        <v>3480000</v>
      </c>
      <c r="G2647" t="s">
        <v>23084</v>
      </c>
      <c r="H2647" t="s">
        <v>23084</v>
      </c>
      <c r="I2647" t="s">
        <v>23084</v>
      </c>
      <c r="J2647" t="s">
        <v>23084</v>
      </c>
      <c r="K2647" t="s">
        <v>23084</v>
      </c>
      <c r="L2647" t="s">
        <v>23084</v>
      </c>
    </row>
    <row r="2648" spans="1:12" x14ac:dyDescent="0.2">
      <c r="A2648">
        <v>23877</v>
      </c>
      <c r="B2648" t="s">
        <v>8776</v>
      </c>
      <c r="C2648" s="2">
        <v>42696</v>
      </c>
      <c r="E2648">
        <v>34993280</v>
      </c>
      <c r="F2648">
        <v>34993280</v>
      </c>
      <c r="G2648" t="s">
        <v>23084</v>
      </c>
      <c r="H2648" t="s">
        <v>23084</v>
      </c>
      <c r="I2648" t="s">
        <v>23084</v>
      </c>
      <c r="J2648" t="s">
        <v>23084</v>
      </c>
      <c r="K2648" t="s">
        <v>23084</v>
      </c>
      <c r="L2648" t="s">
        <v>23084</v>
      </c>
    </row>
    <row r="2649" spans="1:12" x14ac:dyDescent="0.2">
      <c r="A2649">
        <v>23878</v>
      </c>
      <c r="B2649" t="s">
        <v>8778</v>
      </c>
      <c r="C2649" s="2">
        <v>42682</v>
      </c>
      <c r="E2649">
        <v>21938250</v>
      </c>
      <c r="F2649">
        <v>21938250</v>
      </c>
      <c r="G2649" t="s">
        <v>23084</v>
      </c>
      <c r="H2649" t="s">
        <v>23084</v>
      </c>
      <c r="I2649" t="s">
        <v>23084</v>
      </c>
      <c r="J2649" t="s">
        <v>23084</v>
      </c>
      <c r="K2649" t="s">
        <v>23084</v>
      </c>
      <c r="L2649" t="s">
        <v>23084</v>
      </c>
    </row>
    <row r="2650" spans="1:12" x14ac:dyDescent="0.2">
      <c r="A2650">
        <v>23879</v>
      </c>
      <c r="B2650" t="s">
        <v>8780</v>
      </c>
      <c r="C2650" s="2">
        <v>42696</v>
      </c>
      <c r="D2650" s="2">
        <v>43210</v>
      </c>
      <c r="E2650">
        <v>349971855</v>
      </c>
      <c r="F2650">
        <v>342217555</v>
      </c>
      <c r="G2650" t="s">
        <v>23084</v>
      </c>
      <c r="H2650" t="s">
        <v>23084</v>
      </c>
      <c r="I2650" t="s">
        <v>23084</v>
      </c>
      <c r="J2650" t="s">
        <v>23084</v>
      </c>
      <c r="K2650" t="s">
        <v>23084</v>
      </c>
      <c r="L2650" t="s">
        <v>23084</v>
      </c>
    </row>
    <row r="2651" spans="1:12" x14ac:dyDescent="0.2">
      <c r="A2651">
        <v>23885</v>
      </c>
      <c r="B2651" t="s">
        <v>8782</v>
      </c>
      <c r="C2651" s="2">
        <v>42691</v>
      </c>
      <c r="E2651">
        <v>4088500</v>
      </c>
      <c r="F2651">
        <v>4088500</v>
      </c>
      <c r="G2651" t="s">
        <v>23084</v>
      </c>
      <c r="H2651" t="s">
        <v>23084</v>
      </c>
      <c r="I2651" t="s">
        <v>23084</v>
      </c>
      <c r="J2651" t="s">
        <v>23084</v>
      </c>
      <c r="K2651" t="s">
        <v>23084</v>
      </c>
      <c r="L2651" t="s">
        <v>23084</v>
      </c>
    </row>
    <row r="2652" spans="1:12" x14ac:dyDescent="0.2">
      <c r="A2652">
        <v>23889</v>
      </c>
      <c r="B2652" t="s">
        <v>8784</v>
      </c>
      <c r="C2652" s="2">
        <v>42689</v>
      </c>
      <c r="E2652">
        <v>21100000</v>
      </c>
      <c r="F2652">
        <v>20800000</v>
      </c>
      <c r="G2652" t="s">
        <v>23084</v>
      </c>
      <c r="H2652" t="s">
        <v>23084</v>
      </c>
      <c r="I2652" t="s">
        <v>23084</v>
      </c>
      <c r="J2652" t="s">
        <v>23084</v>
      </c>
      <c r="K2652" t="s">
        <v>23084</v>
      </c>
      <c r="L2652" t="s">
        <v>23084</v>
      </c>
    </row>
    <row r="2653" spans="1:12" x14ac:dyDescent="0.2">
      <c r="A2653">
        <v>10803</v>
      </c>
      <c r="B2653" t="s">
        <v>8786</v>
      </c>
      <c r="C2653" s="2">
        <v>42432</v>
      </c>
      <c r="E2653">
        <v>2456270</v>
      </c>
      <c r="F2653">
        <v>2456270</v>
      </c>
      <c r="G2653" t="s">
        <v>23084</v>
      </c>
      <c r="H2653" t="s">
        <v>23084</v>
      </c>
      <c r="I2653" t="s">
        <v>23084</v>
      </c>
      <c r="J2653" t="s">
        <v>23084</v>
      </c>
      <c r="K2653" t="s">
        <v>23084</v>
      </c>
      <c r="L2653" t="s">
        <v>23365</v>
      </c>
    </row>
    <row r="2654" spans="1:12" x14ac:dyDescent="0.2">
      <c r="A2654">
        <v>20291</v>
      </c>
      <c r="B2654" t="s">
        <v>8788</v>
      </c>
      <c r="C2654" s="2">
        <v>42731</v>
      </c>
      <c r="E2654">
        <v>2623000</v>
      </c>
      <c r="F2654">
        <v>2623000</v>
      </c>
      <c r="G2654" t="s">
        <v>23084</v>
      </c>
      <c r="H2654" t="s">
        <v>23084</v>
      </c>
      <c r="I2654" t="s">
        <v>23084</v>
      </c>
      <c r="J2654" t="s">
        <v>23084</v>
      </c>
      <c r="K2654" t="s">
        <v>23084</v>
      </c>
      <c r="L2654" t="s">
        <v>23365</v>
      </c>
    </row>
    <row r="2655" spans="1:12" x14ac:dyDescent="0.2">
      <c r="A2655">
        <v>23764</v>
      </c>
      <c r="B2655" t="s">
        <v>8790</v>
      </c>
      <c r="C2655" s="2">
        <v>42464</v>
      </c>
      <c r="E2655">
        <v>8980000</v>
      </c>
      <c r="F2655">
        <v>8980000</v>
      </c>
      <c r="G2655" t="s">
        <v>23084</v>
      </c>
      <c r="H2655" t="s">
        <v>23084</v>
      </c>
      <c r="I2655" t="s">
        <v>23084</v>
      </c>
      <c r="J2655" t="s">
        <v>23084</v>
      </c>
      <c r="K2655" t="s">
        <v>23084</v>
      </c>
      <c r="L2655" t="s">
        <v>23084</v>
      </c>
    </row>
    <row r="2656" spans="1:12" x14ac:dyDescent="0.2">
      <c r="A2656">
        <v>21153</v>
      </c>
      <c r="B2656" t="s">
        <v>8792</v>
      </c>
      <c r="C2656" s="2">
        <v>42725</v>
      </c>
      <c r="E2656">
        <v>16976850</v>
      </c>
      <c r="F2656">
        <v>15768810</v>
      </c>
      <c r="G2656" t="s">
        <v>23084</v>
      </c>
      <c r="H2656" t="s">
        <v>23084</v>
      </c>
      <c r="I2656" t="s">
        <v>23084</v>
      </c>
      <c r="J2656" t="s">
        <v>23084</v>
      </c>
      <c r="K2656" t="s">
        <v>23084</v>
      </c>
      <c r="L2656" t="s">
        <v>23365</v>
      </c>
    </row>
    <row r="2657" spans="1:12" x14ac:dyDescent="0.2">
      <c r="A2657">
        <v>21175</v>
      </c>
      <c r="B2657" t="s">
        <v>8794</v>
      </c>
      <c r="C2657" s="2">
        <v>42723</v>
      </c>
      <c r="E2657">
        <v>104850346</v>
      </c>
      <c r="F2657">
        <v>9532350</v>
      </c>
      <c r="G2657" t="s">
        <v>23084</v>
      </c>
      <c r="H2657" t="s">
        <v>23084</v>
      </c>
      <c r="I2657" t="s">
        <v>23084</v>
      </c>
      <c r="J2657" t="s">
        <v>23084</v>
      </c>
      <c r="K2657" t="s">
        <v>23084</v>
      </c>
      <c r="L2657" t="s">
        <v>23365</v>
      </c>
    </row>
    <row r="2658" spans="1:12" x14ac:dyDescent="0.2">
      <c r="A2658">
        <v>21179</v>
      </c>
      <c r="B2658" t="s">
        <v>8796</v>
      </c>
      <c r="C2658" s="2">
        <v>42723</v>
      </c>
      <c r="E2658">
        <v>22452200</v>
      </c>
      <c r="F2658">
        <v>22452200</v>
      </c>
      <c r="G2658" t="s">
        <v>23084</v>
      </c>
      <c r="H2658" t="s">
        <v>23084</v>
      </c>
      <c r="I2658" t="s">
        <v>23084</v>
      </c>
      <c r="J2658" t="s">
        <v>23084</v>
      </c>
      <c r="K2658" t="s">
        <v>23084</v>
      </c>
      <c r="L2658" t="s">
        <v>23365</v>
      </c>
    </row>
    <row r="2659" spans="1:12" x14ac:dyDescent="0.2">
      <c r="A2659">
        <v>21182</v>
      </c>
      <c r="B2659" t="s">
        <v>8798</v>
      </c>
      <c r="C2659" s="2">
        <v>42725</v>
      </c>
      <c r="E2659">
        <v>146374698</v>
      </c>
      <c r="F2659">
        <v>9226588</v>
      </c>
      <c r="G2659" t="s">
        <v>23084</v>
      </c>
      <c r="H2659" t="s">
        <v>23084</v>
      </c>
      <c r="I2659" t="s">
        <v>23084</v>
      </c>
      <c r="J2659" t="s">
        <v>23084</v>
      </c>
      <c r="K2659" t="s">
        <v>23084</v>
      </c>
      <c r="L2659" t="s">
        <v>23365</v>
      </c>
    </row>
    <row r="2660" spans="1:12" x14ac:dyDescent="0.2">
      <c r="A2660">
        <v>6818</v>
      </c>
      <c r="B2660" t="s">
        <v>8800</v>
      </c>
      <c r="C2660" s="2">
        <v>42431</v>
      </c>
      <c r="E2660">
        <v>4129000</v>
      </c>
      <c r="F2660">
        <v>2153000</v>
      </c>
      <c r="G2660" t="s">
        <v>23084</v>
      </c>
      <c r="H2660" t="s">
        <v>23084</v>
      </c>
      <c r="I2660" t="s">
        <v>23084</v>
      </c>
      <c r="J2660" t="s">
        <v>23084</v>
      </c>
      <c r="K2660" t="s">
        <v>23084</v>
      </c>
      <c r="L2660" t="s">
        <v>23365</v>
      </c>
    </row>
    <row r="2661" spans="1:12" x14ac:dyDescent="0.2">
      <c r="A2661">
        <v>6883</v>
      </c>
      <c r="B2661" t="s">
        <v>8802</v>
      </c>
      <c r="C2661" s="2">
        <v>42387</v>
      </c>
      <c r="E2661">
        <v>9605000</v>
      </c>
      <c r="F2661">
        <v>6860000</v>
      </c>
      <c r="G2661" t="s">
        <v>23084</v>
      </c>
      <c r="H2661" t="s">
        <v>23084</v>
      </c>
      <c r="I2661" t="s">
        <v>23084</v>
      </c>
      <c r="J2661" t="s">
        <v>23084</v>
      </c>
      <c r="K2661" t="s">
        <v>23084</v>
      </c>
      <c r="L2661" t="s">
        <v>23365</v>
      </c>
    </row>
    <row r="2662" spans="1:12" x14ac:dyDescent="0.2">
      <c r="A2662">
        <v>20268</v>
      </c>
      <c r="B2662" t="s">
        <v>8804</v>
      </c>
      <c r="C2662" s="2">
        <v>42522</v>
      </c>
      <c r="E2662">
        <v>2312200</v>
      </c>
      <c r="F2662">
        <v>1908200</v>
      </c>
      <c r="G2662" t="s">
        <v>23084</v>
      </c>
      <c r="H2662" t="s">
        <v>23084</v>
      </c>
      <c r="I2662" t="s">
        <v>23084</v>
      </c>
      <c r="J2662" t="s">
        <v>23084</v>
      </c>
      <c r="K2662" t="s">
        <v>23084</v>
      </c>
      <c r="L2662" t="s">
        <v>23365</v>
      </c>
    </row>
    <row r="2663" spans="1:12" x14ac:dyDescent="0.2">
      <c r="A2663">
        <v>6903</v>
      </c>
      <c r="B2663" t="s">
        <v>8806</v>
      </c>
      <c r="C2663" s="2">
        <v>42466</v>
      </c>
      <c r="E2663">
        <v>8150000</v>
      </c>
      <c r="F2663">
        <v>6690000</v>
      </c>
      <c r="G2663" t="s">
        <v>23084</v>
      </c>
      <c r="H2663" t="s">
        <v>23084</v>
      </c>
      <c r="I2663" t="s">
        <v>23084</v>
      </c>
      <c r="J2663" t="s">
        <v>23084</v>
      </c>
      <c r="K2663" t="s">
        <v>23084</v>
      </c>
      <c r="L2663" t="s">
        <v>23365</v>
      </c>
    </row>
    <row r="2664" spans="1:12" x14ac:dyDescent="0.2">
      <c r="A2664">
        <v>6909</v>
      </c>
      <c r="B2664" t="s">
        <v>8808</v>
      </c>
      <c r="C2664" s="2">
        <v>42481</v>
      </c>
      <c r="E2664">
        <v>9120000</v>
      </c>
      <c r="F2664">
        <v>4060000</v>
      </c>
      <c r="G2664" t="s">
        <v>23084</v>
      </c>
      <c r="H2664" t="s">
        <v>23084</v>
      </c>
      <c r="I2664" t="s">
        <v>23084</v>
      </c>
      <c r="J2664" t="s">
        <v>23084</v>
      </c>
      <c r="K2664" t="s">
        <v>23084</v>
      </c>
      <c r="L2664" t="s">
        <v>23365</v>
      </c>
    </row>
    <row r="2665" spans="1:12" x14ac:dyDescent="0.2">
      <c r="A2665">
        <v>6915</v>
      </c>
      <c r="B2665" t="s">
        <v>8810</v>
      </c>
      <c r="C2665" s="2">
        <v>42387</v>
      </c>
      <c r="E2665">
        <v>6681675</v>
      </c>
      <c r="F2665">
        <v>5337150</v>
      </c>
      <c r="G2665" t="s">
        <v>23084</v>
      </c>
      <c r="H2665" t="s">
        <v>23084</v>
      </c>
      <c r="I2665" t="s">
        <v>23084</v>
      </c>
      <c r="J2665" t="s">
        <v>23084</v>
      </c>
      <c r="K2665" t="s">
        <v>23084</v>
      </c>
      <c r="L2665" t="s">
        <v>23365</v>
      </c>
    </row>
    <row r="2666" spans="1:12" x14ac:dyDescent="0.2">
      <c r="A2666">
        <v>6916</v>
      </c>
      <c r="B2666" t="s">
        <v>8812</v>
      </c>
      <c r="C2666" s="2">
        <v>42424</v>
      </c>
      <c r="E2666">
        <v>2889000</v>
      </c>
      <c r="F2666">
        <v>2889000</v>
      </c>
      <c r="G2666" t="s">
        <v>23084</v>
      </c>
      <c r="H2666" t="s">
        <v>23084</v>
      </c>
      <c r="I2666" t="s">
        <v>23084</v>
      </c>
      <c r="J2666" t="s">
        <v>23084</v>
      </c>
      <c r="K2666" t="s">
        <v>23084</v>
      </c>
      <c r="L2666" t="s">
        <v>23365</v>
      </c>
    </row>
    <row r="2667" spans="1:12" x14ac:dyDescent="0.2">
      <c r="A2667">
        <v>20297</v>
      </c>
      <c r="B2667" t="s">
        <v>8814</v>
      </c>
      <c r="C2667" s="2">
        <v>42562</v>
      </c>
      <c r="E2667">
        <v>2527500</v>
      </c>
      <c r="F2667">
        <v>2527500</v>
      </c>
      <c r="G2667" t="s">
        <v>23084</v>
      </c>
      <c r="H2667" t="s">
        <v>23084</v>
      </c>
      <c r="I2667" t="s">
        <v>23084</v>
      </c>
      <c r="J2667" t="s">
        <v>23084</v>
      </c>
      <c r="K2667" t="s">
        <v>23084</v>
      </c>
      <c r="L2667" t="s">
        <v>23365</v>
      </c>
    </row>
    <row r="2668" spans="1:12" x14ac:dyDescent="0.2">
      <c r="A2668">
        <v>20320</v>
      </c>
      <c r="B2668" t="s">
        <v>8816</v>
      </c>
      <c r="C2668" s="2">
        <v>42543</v>
      </c>
      <c r="E2668">
        <v>15999460</v>
      </c>
      <c r="F2668">
        <v>7666212</v>
      </c>
      <c r="G2668" t="s">
        <v>23084</v>
      </c>
      <c r="H2668" t="s">
        <v>23084</v>
      </c>
      <c r="I2668" t="s">
        <v>23084</v>
      </c>
      <c r="J2668" t="s">
        <v>23084</v>
      </c>
      <c r="K2668" t="s">
        <v>23084</v>
      </c>
      <c r="L2668" t="s">
        <v>23365</v>
      </c>
    </row>
    <row r="2669" spans="1:12" x14ac:dyDescent="0.2">
      <c r="A2669">
        <v>20321</v>
      </c>
      <c r="B2669" t="s">
        <v>8818</v>
      </c>
      <c r="C2669" s="2">
        <v>42583</v>
      </c>
      <c r="E2669">
        <v>2640000</v>
      </c>
      <c r="F2669">
        <v>2445000</v>
      </c>
      <c r="G2669" t="s">
        <v>23084</v>
      </c>
      <c r="H2669" t="s">
        <v>23084</v>
      </c>
      <c r="I2669" t="s">
        <v>23084</v>
      </c>
      <c r="J2669" t="s">
        <v>23084</v>
      </c>
      <c r="K2669" t="s">
        <v>23084</v>
      </c>
      <c r="L2669" t="s">
        <v>23365</v>
      </c>
    </row>
    <row r="2670" spans="1:12" x14ac:dyDescent="0.2">
      <c r="A2670">
        <v>6948</v>
      </c>
      <c r="B2670" t="s">
        <v>8820</v>
      </c>
      <c r="C2670" s="2">
        <v>42424</v>
      </c>
      <c r="E2670">
        <v>2200000</v>
      </c>
      <c r="F2670">
        <v>2100000</v>
      </c>
      <c r="G2670" t="s">
        <v>23084</v>
      </c>
      <c r="H2670" t="s">
        <v>23084</v>
      </c>
      <c r="I2670" t="s">
        <v>23084</v>
      </c>
      <c r="J2670" t="s">
        <v>23084</v>
      </c>
      <c r="K2670" t="s">
        <v>23084</v>
      </c>
      <c r="L2670" t="s">
        <v>23365</v>
      </c>
    </row>
    <row r="2671" spans="1:12" x14ac:dyDescent="0.2">
      <c r="A2671">
        <v>6949</v>
      </c>
      <c r="B2671" t="s">
        <v>8822</v>
      </c>
      <c r="C2671" s="2">
        <v>42492</v>
      </c>
      <c r="E2671">
        <v>4945000</v>
      </c>
      <c r="F2671">
        <v>3642000</v>
      </c>
      <c r="G2671" t="s">
        <v>23084</v>
      </c>
      <c r="H2671" t="s">
        <v>23084</v>
      </c>
      <c r="I2671" t="s">
        <v>23084</v>
      </c>
      <c r="J2671" t="s">
        <v>23084</v>
      </c>
      <c r="K2671" t="s">
        <v>23084</v>
      </c>
      <c r="L2671" t="s">
        <v>23365</v>
      </c>
    </row>
    <row r="2672" spans="1:12" x14ac:dyDescent="0.2">
      <c r="A2672">
        <v>6958</v>
      </c>
      <c r="B2672" t="s">
        <v>8824</v>
      </c>
      <c r="C2672" s="2">
        <v>42499</v>
      </c>
      <c r="E2672">
        <v>985860</v>
      </c>
      <c r="F2672">
        <v>985860</v>
      </c>
      <c r="G2672" t="s">
        <v>23084</v>
      </c>
      <c r="H2672" t="s">
        <v>23084</v>
      </c>
      <c r="I2672" t="s">
        <v>23084</v>
      </c>
      <c r="J2672" t="s">
        <v>23084</v>
      </c>
      <c r="K2672" t="s">
        <v>23084</v>
      </c>
      <c r="L2672" t="s">
        <v>23365</v>
      </c>
    </row>
    <row r="2673" spans="1:12" x14ac:dyDescent="0.2">
      <c r="A2673">
        <v>20398</v>
      </c>
      <c r="B2673" t="s">
        <v>8826</v>
      </c>
      <c r="C2673" s="2">
        <v>42688</v>
      </c>
      <c r="E2673">
        <v>4518000</v>
      </c>
      <c r="F2673">
        <v>3621000</v>
      </c>
      <c r="G2673" t="s">
        <v>23084</v>
      </c>
      <c r="H2673" t="s">
        <v>23084</v>
      </c>
      <c r="I2673" t="s">
        <v>23084</v>
      </c>
      <c r="J2673" t="s">
        <v>23084</v>
      </c>
      <c r="K2673" t="s">
        <v>23084</v>
      </c>
      <c r="L2673" t="s">
        <v>23365</v>
      </c>
    </row>
    <row r="2674" spans="1:12" x14ac:dyDescent="0.2">
      <c r="A2674">
        <v>20399</v>
      </c>
      <c r="B2674" t="s">
        <v>8828</v>
      </c>
      <c r="C2674" s="2">
        <v>42671</v>
      </c>
      <c r="E2674">
        <v>6717500</v>
      </c>
      <c r="F2674">
        <v>6717500</v>
      </c>
      <c r="G2674" t="s">
        <v>23084</v>
      </c>
      <c r="H2674" t="s">
        <v>23084</v>
      </c>
      <c r="I2674" t="s">
        <v>23084</v>
      </c>
      <c r="J2674" t="s">
        <v>23084</v>
      </c>
      <c r="K2674" t="s">
        <v>23084</v>
      </c>
      <c r="L2674" t="s">
        <v>23365</v>
      </c>
    </row>
    <row r="2675" spans="1:12" x14ac:dyDescent="0.2">
      <c r="A2675">
        <v>20400</v>
      </c>
      <c r="B2675" t="s">
        <v>8830</v>
      </c>
      <c r="C2675" s="2">
        <v>42565</v>
      </c>
      <c r="E2675">
        <v>32935792</v>
      </c>
      <c r="F2675">
        <v>25735792</v>
      </c>
      <c r="G2675" t="s">
        <v>23084</v>
      </c>
      <c r="H2675" t="s">
        <v>23084</v>
      </c>
      <c r="I2675" t="s">
        <v>23084</v>
      </c>
      <c r="J2675" t="s">
        <v>23084</v>
      </c>
      <c r="K2675" t="s">
        <v>23084</v>
      </c>
      <c r="L2675" t="s">
        <v>23365</v>
      </c>
    </row>
    <row r="2676" spans="1:12" x14ac:dyDescent="0.2">
      <c r="A2676">
        <v>20401</v>
      </c>
      <c r="B2676" t="s">
        <v>8832</v>
      </c>
      <c r="C2676" s="2">
        <v>42565</v>
      </c>
      <c r="E2676">
        <v>30270009</v>
      </c>
      <c r="F2676">
        <v>2987710</v>
      </c>
      <c r="G2676" t="s">
        <v>23084</v>
      </c>
      <c r="H2676" t="s">
        <v>23084</v>
      </c>
      <c r="I2676" t="s">
        <v>23084</v>
      </c>
      <c r="J2676" t="s">
        <v>23084</v>
      </c>
      <c r="K2676" t="s">
        <v>23084</v>
      </c>
      <c r="L2676" t="s">
        <v>23365</v>
      </c>
    </row>
    <row r="2677" spans="1:12" x14ac:dyDescent="0.2">
      <c r="A2677">
        <v>20458</v>
      </c>
      <c r="B2677" t="s">
        <v>8834</v>
      </c>
      <c r="C2677" s="2">
        <v>42604</v>
      </c>
      <c r="E2677">
        <v>1505000</v>
      </c>
      <c r="F2677">
        <v>1505000</v>
      </c>
      <c r="G2677" t="s">
        <v>23084</v>
      </c>
      <c r="H2677" t="s">
        <v>23084</v>
      </c>
      <c r="I2677" t="s">
        <v>23084</v>
      </c>
      <c r="J2677" t="s">
        <v>23084</v>
      </c>
      <c r="K2677" t="s">
        <v>23084</v>
      </c>
      <c r="L2677" t="s">
        <v>23365</v>
      </c>
    </row>
    <row r="2678" spans="1:12" x14ac:dyDescent="0.2">
      <c r="A2678">
        <v>20521</v>
      </c>
      <c r="B2678" t="s">
        <v>8836</v>
      </c>
      <c r="C2678" s="2">
        <v>42531</v>
      </c>
      <c r="E2678">
        <v>16990900</v>
      </c>
      <c r="F2678">
        <v>16990900</v>
      </c>
      <c r="G2678" t="s">
        <v>23084</v>
      </c>
      <c r="H2678" t="s">
        <v>23084</v>
      </c>
      <c r="I2678" t="s">
        <v>23084</v>
      </c>
      <c r="J2678" t="s">
        <v>23084</v>
      </c>
      <c r="K2678" t="s">
        <v>23084</v>
      </c>
      <c r="L2678" t="s">
        <v>23365</v>
      </c>
    </row>
    <row r="2679" spans="1:12" x14ac:dyDescent="0.2">
      <c r="A2679">
        <v>20525</v>
      </c>
      <c r="B2679" t="s">
        <v>8838</v>
      </c>
      <c r="C2679" s="2">
        <v>42718</v>
      </c>
      <c r="E2679">
        <v>95331857</v>
      </c>
      <c r="F2679">
        <v>95331857</v>
      </c>
      <c r="G2679" t="s">
        <v>23084</v>
      </c>
      <c r="H2679" t="s">
        <v>23084</v>
      </c>
      <c r="I2679" t="s">
        <v>23084</v>
      </c>
      <c r="J2679" t="s">
        <v>23084</v>
      </c>
      <c r="K2679" t="s">
        <v>23084</v>
      </c>
      <c r="L2679" t="s">
        <v>23365</v>
      </c>
    </row>
    <row r="2680" spans="1:12" x14ac:dyDescent="0.2">
      <c r="A2680">
        <v>20526</v>
      </c>
      <c r="B2680" t="s">
        <v>8840</v>
      </c>
      <c r="C2680" s="2">
        <v>42570</v>
      </c>
      <c r="E2680">
        <v>36478082</v>
      </c>
      <c r="F2680">
        <v>36478082</v>
      </c>
      <c r="G2680" t="s">
        <v>23084</v>
      </c>
      <c r="H2680" t="s">
        <v>23084</v>
      </c>
      <c r="I2680" t="s">
        <v>23084</v>
      </c>
      <c r="J2680" t="s">
        <v>23084</v>
      </c>
      <c r="K2680" t="s">
        <v>23084</v>
      </c>
      <c r="L2680" t="s">
        <v>23365</v>
      </c>
    </row>
    <row r="2681" spans="1:12" x14ac:dyDescent="0.2">
      <c r="A2681">
        <v>20530</v>
      </c>
      <c r="B2681" t="s">
        <v>8842</v>
      </c>
      <c r="C2681" s="2">
        <v>42520</v>
      </c>
      <c r="E2681">
        <v>3669460</v>
      </c>
      <c r="F2681">
        <v>3070000</v>
      </c>
      <c r="G2681" t="s">
        <v>23084</v>
      </c>
      <c r="H2681" t="s">
        <v>23084</v>
      </c>
      <c r="I2681" t="s">
        <v>23084</v>
      </c>
      <c r="J2681" t="s">
        <v>23084</v>
      </c>
      <c r="K2681" t="s">
        <v>23084</v>
      </c>
      <c r="L2681" t="s">
        <v>23365</v>
      </c>
    </row>
    <row r="2682" spans="1:12" x14ac:dyDescent="0.2">
      <c r="A2682">
        <v>20643</v>
      </c>
      <c r="B2682" t="s">
        <v>8844</v>
      </c>
      <c r="C2682" s="2">
        <v>42731</v>
      </c>
      <c r="E2682">
        <v>782000</v>
      </c>
      <c r="F2682">
        <v>620000</v>
      </c>
      <c r="G2682" t="s">
        <v>23084</v>
      </c>
      <c r="H2682" t="s">
        <v>23084</v>
      </c>
      <c r="I2682" t="s">
        <v>23084</v>
      </c>
      <c r="J2682" t="s">
        <v>23084</v>
      </c>
      <c r="K2682" t="s">
        <v>23084</v>
      </c>
      <c r="L2682" t="s">
        <v>23365</v>
      </c>
    </row>
    <row r="2683" spans="1:12" x14ac:dyDescent="0.2">
      <c r="A2683">
        <v>20644</v>
      </c>
      <c r="B2683" t="s">
        <v>8846</v>
      </c>
      <c r="C2683" s="2">
        <v>42731</v>
      </c>
      <c r="E2683">
        <v>1566890</v>
      </c>
      <c r="F2683">
        <v>1240000</v>
      </c>
      <c r="G2683" t="s">
        <v>23084</v>
      </c>
      <c r="H2683" t="s">
        <v>23084</v>
      </c>
      <c r="I2683" t="s">
        <v>23084</v>
      </c>
      <c r="J2683" t="s">
        <v>23084</v>
      </c>
      <c r="K2683" t="s">
        <v>23084</v>
      </c>
      <c r="L2683" t="s">
        <v>23365</v>
      </c>
    </row>
    <row r="2684" spans="1:12" x14ac:dyDescent="0.2">
      <c r="A2684">
        <v>20645</v>
      </c>
      <c r="B2684" t="s">
        <v>8848</v>
      </c>
      <c r="C2684" s="2">
        <v>42731</v>
      </c>
      <c r="E2684">
        <v>12313541</v>
      </c>
      <c r="F2684">
        <v>990000</v>
      </c>
      <c r="G2684" t="s">
        <v>23084</v>
      </c>
      <c r="H2684" t="s">
        <v>23084</v>
      </c>
      <c r="I2684" t="s">
        <v>23084</v>
      </c>
      <c r="J2684" t="s">
        <v>23084</v>
      </c>
      <c r="K2684" t="s">
        <v>23084</v>
      </c>
      <c r="L2684" t="s">
        <v>23365</v>
      </c>
    </row>
    <row r="2685" spans="1:12" x14ac:dyDescent="0.2">
      <c r="A2685">
        <v>20721</v>
      </c>
      <c r="B2685" t="s">
        <v>8850</v>
      </c>
      <c r="C2685" s="2">
        <v>42385</v>
      </c>
      <c r="E2685">
        <v>7935000</v>
      </c>
      <c r="F2685">
        <v>7935000</v>
      </c>
      <c r="G2685" t="s">
        <v>23084</v>
      </c>
      <c r="H2685" t="s">
        <v>23084</v>
      </c>
      <c r="I2685" t="s">
        <v>23084</v>
      </c>
      <c r="J2685" t="s">
        <v>23084</v>
      </c>
      <c r="K2685" t="s">
        <v>23084</v>
      </c>
      <c r="L2685" t="s">
        <v>23365</v>
      </c>
    </row>
    <row r="2686" spans="1:12" x14ac:dyDescent="0.2">
      <c r="A2686">
        <v>20734</v>
      </c>
      <c r="B2686" t="s">
        <v>8852</v>
      </c>
      <c r="C2686" s="2">
        <v>42690</v>
      </c>
      <c r="E2686">
        <v>8425000</v>
      </c>
      <c r="F2686">
        <v>8425000</v>
      </c>
      <c r="G2686" t="s">
        <v>23084</v>
      </c>
      <c r="H2686" t="s">
        <v>23084</v>
      </c>
      <c r="I2686" t="s">
        <v>23084</v>
      </c>
      <c r="J2686" t="s">
        <v>23084</v>
      </c>
      <c r="K2686" t="s">
        <v>23084</v>
      </c>
      <c r="L2686" t="s">
        <v>23365</v>
      </c>
    </row>
    <row r="2687" spans="1:12" x14ac:dyDescent="0.2">
      <c r="A2687">
        <v>20905</v>
      </c>
      <c r="B2687" t="s">
        <v>8854</v>
      </c>
      <c r="C2687" s="2">
        <v>42705</v>
      </c>
      <c r="E2687">
        <v>16425424</v>
      </c>
      <c r="F2687">
        <v>15345427</v>
      </c>
      <c r="G2687" t="s">
        <v>23084</v>
      </c>
      <c r="H2687" t="s">
        <v>23084</v>
      </c>
      <c r="I2687" t="s">
        <v>23084</v>
      </c>
      <c r="J2687" t="s">
        <v>23084</v>
      </c>
      <c r="K2687" t="s">
        <v>23084</v>
      </c>
      <c r="L2687" t="s">
        <v>23365</v>
      </c>
    </row>
    <row r="2688" spans="1:12" x14ac:dyDescent="0.2">
      <c r="A2688">
        <v>6993</v>
      </c>
      <c r="B2688" t="s">
        <v>8856</v>
      </c>
      <c r="C2688" s="2">
        <v>42513</v>
      </c>
      <c r="E2688">
        <v>1288000</v>
      </c>
      <c r="F2688">
        <v>1061500</v>
      </c>
      <c r="G2688" t="s">
        <v>23084</v>
      </c>
      <c r="H2688" t="s">
        <v>23084</v>
      </c>
      <c r="I2688" t="s">
        <v>23084</v>
      </c>
      <c r="J2688" t="s">
        <v>23084</v>
      </c>
      <c r="K2688" t="s">
        <v>23084</v>
      </c>
      <c r="L2688" t="s">
        <v>23365</v>
      </c>
    </row>
    <row r="2689" spans="1:12" x14ac:dyDescent="0.2">
      <c r="A2689">
        <v>7006</v>
      </c>
      <c r="B2689" t="s">
        <v>8858</v>
      </c>
      <c r="C2689" s="2">
        <v>42467</v>
      </c>
      <c r="E2689">
        <v>7070800</v>
      </c>
      <c r="F2689">
        <v>2120000</v>
      </c>
      <c r="G2689" t="s">
        <v>23084</v>
      </c>
      <c r="H2689" t="s">
        <v>23084</v>
      </c>
      <c r="I2689" t="s">
        <v>23084</v>
      </c>
      <c r="J2689" t="s">
        <v>23084</v>
      </c>
      <c r="K2689" t="s">
        <v>23084</v>
      </c>
      <c r="L2689" t="s">
        <v>23365</v>
      </c>
    </row>
    <row r="2690" spans="1:12" x14ac:dyDescent="0.2">
      <c r="A2690">
        <v>7010</v>
      </c>
      <c r="B2690" t="s">
        <v>8860</v>
      </c>
      <c r="C2690" s="2">
        <v>42513</v>
      </c>
      <c r="E2690">
        <v>3940000</v>
      </c>
      <c r="F2690">
        <v>2269000</v>
      </c>
      <c r="G2690" t="s">
        <v>23084</v>
      </c>
      <c r="H2690" t="s">
        <v>23084</v>
      </c>
      <c r="I2690" t="s">
        <v>23084</v>
      </c>
      <c r="J2690" t="s">
        <v>23084</v>
      </c>
      <c r="K2690" t="s">
        <v>23084</v>
      </c>
      <c r="L2690" t="s">
        <v>23365</v>
      </c>
    </row>
    <row r="2691" spans="1:12" x14ac:dyDescent="0.2">
      <c r="A2691">
        <v>7013</v>
      </c>
      <c r="B2691" t="s">
        <v>8862</v>
      </c>
      <c r="C2691" s="2">
        <v>42405</v>
      </c>
      <c r="E2691">
        <v>1875000</v>
      </c>
      <c r="F2691">
        <v>1446000</v>
      </c>
      <c r="G2691" t="s">
        <v>23084</v>
      </c>
      <c r="H2691" t="s">
        <v>23084</v>
      </c>
      <c r="I2691" t="s">
        <v>23084</v>
      </c>
      <c r="J2691" t="s">
        <v>23084</v>
      </c>
      <c r="K2691" t="s">
        <v>23084</v>
      </c>
      <c r="L2691" t="s">
        <v>23365</v>
      </c>
    </row>
    <row r="2692" spans="1:12" x14ac:dyDescent="0.2">
      <c r="A2692">
        <v>21346</v>
      </c>
      <c r="B2692" t="s">
        <v>8864</v>
      </c>
      <c r="C2692" s="2">
        <v>42405</v>
      </c>
      <c r="E2692">
        <v>15912000</v>
      </c>
      <c r="F2692">
        <v>15912000</v>
      </c>
      <c r="G2692" t="s">
        <v>23084</v>
      </c>
      <c r="H2692" t="s">
        <v>23084</v>
      </c>
      <c r="I2692" t="s">
        <v>23084</v>
      </c>
      <c r="J2692" t="s">
        <v>23084</v>
      </c>
      <c r="K2692" t="s">
        <v>23084</v>
      </c>
      <c r="L2692" t="s">
        <v>23365</v>
      </c>
    </row>
    <row r="2693" spans="1:12" x14ac:dyDescent="0.2">
      <c r="A2693">
        <v>10929</v>
      </c>
      <c r="B2693" t="s">
        <v>8866</v>
      </c>
      <c r="C2693" s="2">
        <v>42471</v>
      </c>
      <c r="E2693">
        <v>9816515</v>
      </c>
      <c r="F2693">
        <v>9816515</v>
      </c>
      <c r="G2693" t="s">
        <v>23084</v>
      </c>
      <c r="H2693" t="s">
        <v>23084</v>
      </c>
      <c r="I2693" t="s">
        <v>23084</v>
      </c>
      <c r="J2693" t="s">
        <v>23084</v>
      </c>
      <c r="K2693" t="s">
        <v>23084</v>
      </c>
      <c r="L2693" t="s">
        <v>23365</v>
      </c>
    </row>
    <row r="2694" spans="1:12" x14ac:dyDescent="0.2">
      <c r="A2694">
        <v>10937</v>
      </c>
      <c r="B2694" t="s">
        <v>8868</v>
      </c>
      <c r="C2694" s="2">
        <v>42390</v>
      </c>
      <c r="E2694">
        <v>896000</v>
      </c>
      <c r="F2694">
        <v>896000</v>
      </c>
      <c r="G2694" t="s">
        <v>23084</v>
      </c>
      <c r="H2694" t="s">
        <v>23084</v>
      </c>
      <c r="I2694" t="s">
        <v>23084</v>
      </c>
      <c r="J2694" t="s">
        <v>23084</v>
      </c>
      <c r="K2694" t="s">
        <v>23084</v>
      </c>
      <c r="L2694" t="s">
        <v>23365</v>
      </c>
    </row>
    <row r="2695" spans="1:12" x14ac:dyDescent="0.2">
      <c r="A2695">
        <v>10944</v>
      </c>
      <c r="B2695" t="s">
        <v>8870</v>
      </c>
      <c r="C2695" s="2">
        <v>42403</v>
      </c>
      <c r="E2695">
        <v>10944240</v>
      </c>
      <c r="F2695">
        <v>10944240</v>
      </c>
      <c r="G2695" t="s">
        <v>23084</v>
      </c>
      <c r="H2695" t="s">
        <v>23084</v>
      </c>
      <c r="I2695" t="s">
        <v>23084</v>
      </c>
      <c r="J2695" t="s">
        <v>23084</v>
      </c>
      <c r="K2695" t="s">
        <v>23084</v>
      </c>
      <c r="L2695" t="s">
        <v>23365</v>
      </c>
    </row>
    <row r="2696" spans="1:12" x14ac:dyDescent="0.2">
      <c r="A2696">
        <v>10946</v>
      </c>
      <c r="B2696" t="s">
        <v>8872</v>
      </c>
      <c r="C2696" s="2">
        <v>42375</v>
      </c>
      <c r="E2696">
        <v>9553900</v>
      </c>
      <c r="F2696">
        <v>9553900</v>
      </c>
      <c r="G2696" t="s">
        <v>23084</v>
      </c>
      <c r="H2696" t="s">
        <v>23084</v>
      </c>
      <c r="I2696" t="s">
        <v>23084</v>
      </c>
      <c r="J2696" t="s">
        <v>23084</v>
      </c>
      <c r="K2696" t="s">
        <v>23084</v>
      </c>
      <c r="L2696" t="s">
        <v>23365</v>
      </c>
    </row>
    <row r="2697" spans="1:12" x14ac:dyDescent="0.2">
      <c r="A2697">
        <v>20428</v>
      </c>
      <c r="B2697" t="s">
        <v>8874</v>
      </c>
      <c r="C2697" s="2">
        <v>42461</v>
      </c>
      <c r="E2697">
        <v>7500000</v>
      </c>
      <c r="F2697">
        <v>7314000</v>
      </c>
      <c r="G2697" t="s">
        <v>23084</v>
      </c>
      <c r="H2697" t="s">
        <v>23084</v>
      </c>
      <c r="I2697" t="s">
        <v>23084</v>
      </c>
      <c r="J2697" t="s">
        <v>23084</v>
      </c>
      <c r="K2697" t="s">
        <v>23084</v>
      </c>
      <c r="L2697" t="s">
        <v>23365</v>
      </c>
    </row>
    <row r="2698" spans="1:12" x14ac:dyDescent="0.2">
      <c r="A2698">
        <v>20430</v>
      </c>
      <c r="B2698" t="s">
        <v>8876</v>
      </c>
      <c r="C2698" s="2">
        <v>42376</v>
      </c>
      <c r="E2698">
        <v>42120584</v>
      </c>
      <c r="F2698">
        <v>37893084</v>
      </c>
      <c r="G2698" t="s">
        <v>23084</v>
      </c>
      <c r="H2698" t="s">
        <v>23084</v>
      </c>
      <c r="I2698" t="s">
        <v>23084</v>
      </c>
      <c r="J2698" t="s">
        <v>23084</v>
      </c>
      <c r="K2698" t="s">
        <v>23084</v>
      </c>
      <c r="L2698" t="s">
        <v>23365</v>
      </c>
    </row>
    <row r="2699" spans="1:12" x14ac:dyDescent="0.2">
      <c r="A2699">
        <v>20431</v>
      </c>
      <c r="B2699" t="s">
        <v>8878</v>
      </c>
      <c r="C2699" s="2">
        <v>42528</v>
      </c>
      <c r="E2699">
        <v>8570000</v>
      </c>
      <c r="F2699">
        <v>7510000</v>
      </c>
      <c r="G2699" t="s">
        <v>23084</v>
      </c>
      <c r="H2699" t="s">
        <v>23084</v>
      </c>
      <c r="I2699" t="s">
        <v>23084</v>
      </c>
      <c r="J2699" t="s">
        <v>23084</v>
      </c>
      <c r="K2699" t="s">
        <v>23084</v>
      </c>
      <c r="L2699" t="s">
        <v>23365</v>
      </c>
    </row>
    <row r="2700" spans="1:12" x14ac:dyDescent="0.2">
      <c r="A2700">
        <v>20432</v>
      </c>
      <c r="B2700" t="s">
        <v>8880</v>
      </c>
      <c r="C2700" s="2">
        <v>42403</v>
      </c>
      <c r="E2700">
        <v>5611200</v>
      </c>
      <c r="F2700">
        <v>5611200</v>
      </c>
      <c r="G2700" t="s">
        <v>23084</v>
      </c>
      <c r="H2700" t="s">
        <v>23084</v>
      </c>
      <c r="I2700" t="s">
        <v>23084</v>
      </c>
      <c r="J2700" t="s">
        <v>23084</v>
      </c>
      <c r="K2700" t="s">
        <v>23084</v>
      </c>
      <c r="L2700" t="s">
        <v>23365</v>
      </c>
    </row>
    <row r="2701" spans="1:12" x14ac:dyDescent="0.2">
      <c r="A2701">
        <v>20436</v>
      </c>
      <c r="B2701" t="s">
        <v>8882</v>
      </c>
      <c r="C2701" s="2">
        <v>42719</v>
      </c>
      <c r="E2701">
        <v>10231260</v>
      </c>
      <c r="F2701">
        <v>5940860</v>
      </c>
      <c r="G2701" t="s">
        <v>23084</v>
      </c>
      <c r="H2701" t="s">
        <v>23084</v>
      </c>
      <c r="I2701" t="s">
        <v>23084</v>
      </c>
      <c r="J2701" t="s">
        <v>23084</v>
      </c>
      <c r="K2701" t="s">
        <v>23084</v>
      </c>
      <c r="L2701" t="s">
        <v>23365</v>
      </c>
    </row>
    <row r="2702" spans="1:12" x14ac:dyDescent="0.2">
      <c r="A2702">
        <v>20440</v>
      </c>
      <c r="B2702" t="s">
        <v>8884</v>
      </c>
      <c r="C2702" s="2">
        <v>42472</v>
      </c>
      <c r="E2702">
        <v>50031071</v>
      </c>
      <c r="F2702">
        <v>48716071</v>
      </c>
      <c r="G2702" t="s">
        <v>23084</v>
      </c>
      <c r="H2702" t="s">
        <v>23084</v>
      </c>
      <c r="I2702" t="s">
        <v>23084</v>
      </c>
      <c r="J2702" t="s">
        <v>23084</v>
      </c>
      <c r="K2702" t="s">
        <v>23084</v>
      </c>
      <c r="L2702" t="s">
        <v>23365</v>
      </c>
    </row>
    <row r="2703" spans="1:12" x14ac:dyDescent="0.2">
      <c r="A2703">
        <v>20445</v>
      </c>
      <c r="B2703" t="s">
        <v>8886</v>
      </c>
      <c r="C2703" s="2">
        <v>42535</v>
      </c>
      <c r="E2703">
        <v>14173670</v>
      </c>
      <c r="F2703">
        <v>13973670</v>
      </c>
      <c r="G2703" t="s">
        <v>23084</v>
      </c>
      <c r="H2703" t="s">
        <v>23084</v>
      </c>
      <c r="I2703" t="s">
        <v>23084</v>
      </c>
      <c r="J2703" t="s">
        <v>23084</v>
      </c>
      <c r="K2703" t="s">
        <v>23084</v>
      </c>
      <c r="L2703" t="s">
        <v>23365</v>
      </c>
    </row>
    <row r="2704" spans="1:12" x14ac:dyDescent="0.2">
      <c r="A2704">
        <v>20446</v>
      </c>
      <c r="B2704" t="s">
        <v>8888</v>
      </c>
      <c r="C2704" s="2">
        <v>42509</v>
      </c>
      <c r="E2704">
        <v>159405294</v>
      </c>
      <c r="F2704">
        <v>114405294</v>
      </c>
      <c r="G2704" t="s">
        <v>23084</v>
      </c>
      <c r="H2704" t="s">
        <v>23084</v>
      </c>
      <c r="I2704" t="s">
        <v>23084</v>
      </c>
      <c r="J2704" t="s">
        <v>23084</v>
      </c>
      <c r="K2704" t="s">
        <v>23084</v>
      </c>
      <c r="L2704" t="s">
        <v>23365</v>
      </c>
    </row>
    <row r="2705" spans="1:12" x14ac:dyDescent="0.2">
      <c r="A2705">
        <v>20447</v>
      </c>
      <c r="B2705" t="s">
        <v>8890</v>
      </c>
      <c r="C2705" s="2">
        <v>42395</v>
      </c>
      <c r="E2705">
        <v>13623200</v>
      </c>
      <c r="F2705">
        <v>9948700</v>
      </c>
      <c r="G2705" t="s">
        <v>23084</v>
      </c>
      <c r="H2705" t="s">
        <v>23084</v>
      </c>
      <c r="I2705" t="s">
        <v>23084</v>
      </c>
      <c r="J2705" t="s">
        <v>23084</v>
      </c>
      <c r="K2705" t="s">
        <v>23084</v>
      </c>
      <c r="L2705" t="s">
        <v>23365</v>
      </c>
    </row>
    <row r="2706" spans="1:12" x14ac:dyDescent="0.2">
      <c r="A2706">
        <v>20448</v>
      </c>
      <c r="B2706" t="s">
        <v>8892</v>
      </c>
      <c r="C2706" s="2">
        <v>42460</v>
      </c>
      <c r="E2706">
        <v>6625000</v>
      </c>
      <c r="F2706">
        <v>5445000</v>
      </c>
      <c r="G2706" t="s">
        <v>23084</v>
      </c>
      <c r="H2706" t="s">
        <v>23084</v>
      </c>
      <c r="I2706" t="s">
        <v>23084</v>
      </c>
      <c r="J2706" t="s">
        <v>23084</v>
      </c>
      <c r="K2706" t="s">
        <v>23084</v>
      </c>
      <c r="L2706" t="s">
        <v>23365</v>
      </c>
    </row>
    <row r="2707" spans="1:12" x14ac:dyDescent="0.2">
      <c r="A2707">
        <v>20449</v>
      </c>
      <c r="B2707" t="s">
        <v>8894</v>
      </c>
      <c r="C2707" s="2">
        <v>42443</v>
      </c>
      <c r="E2707">
        <v>2993000</v>
      </c>
      <c r="F2707">
        <v>2993000</v>
      </c>
      <c r="G2707" t="s">
        <v>23084</v>
      </c>
      <c r="H2707" t="s">
        <v>23084</v>
      </c>
      <c r="I2707" t="s">
        <v>23084</v>
      </c>
      <c r="J2707" t="s">
        <v>23084</v>
      </c>
      <c r="K2707" t="s">
        <v>23084</v>
      </c>
      <c r="L2707" t="s">
        <v>23365</v>
      </c>
    </row>
    <row r="2708" spans="1:12" x14ac:dyDescent="0.2">
      <c r="A2708">
        <v>20450</v>
      </c>
      <c r="B2708" t="s">
        <v>8896</v>
      </c>
      <c r="C2708" s="2">
        <v>42543</v>
      </c>
      <c r="E2708">
        <v>1848600</v>
      </c>
      <c r="F2708">
        <v>1848600</v>
      </c>
      <c r="G2708" t="s">
        <v>23084</v>
      </c>
      <c r="H2708" t="s">
        <v>23084</v>
      </c>
      <c r="I2708" t="s">
        <v>23084</v>
      </c>
      <c r="J2708" t="s">
        <v>23084</v>
      </c>
      <c r="K2708" t="s">
        <v>23084</v>
      </c>
      <c r="L2708" t="s">
        <v>23365</v>
      </c>
    </row>
    <row r="2709" spans="1:12" x14ac:dyDescent="0.2">
      <c r="A2709">
        <v>20451</v>
      </c>
      <c r="B2709" t="s">
        <v>8898</v>
      </c>
      <c r="C2709" s="2">
        <v>42436</v>
      </c>
      <c r="E2709">
        <v>14370000</v>
      </c>
      <c r="F2709">
        <v>5770000</v>
      </c>
      <c r="G2709" t="s">
        <v>23084</v>
      </c>
      <c r="H2709" t="s">
        <v>23084</v>
      </c>
      <c r="I2709" t="s">
        <v>23084</v>
      </c>
      <c r="J2709" t="s">
        <v>23084</v>
      </c>
      <c r="K2709" t="s">
        <v>23084</v>
      </c>
      <c r="L2709" t="s">
        <v>23365</v>
      </c>
    </row>
    <row r="2710" spans="1:12" x14ac:dyDescent="0.2">
      <c r="A2710">
        <v>20455</v>
      </c>
      <c r="B2710" t="s">
        <v>8900</v>
      </c>
      <c r="C2710" s="2">
        <v>42411</v>
      </c>
      <c r="E2710">
        <v>6393428</v>
      </c>
      <c r="F2710">
        <v>6393428</v>
      </c>
      <c r="G2710" t="s">
        <v>23084</v>
      </c>
      <c r="H2710" t="s">
        <v>23084</v>
      </c>
      <c r="I2710" t="s">
        <v>23084</v>
      </c>
      <c r="J2710" t="s">
        <v>23084</v>
      </c>
      <c r="K2710" t="s">
        <v>23084</v>
      </c>
      <c r="L2710" t="s">
        <v>23365</v>
      </c>
    </row>
    <row r="2711" spans="1:12" x14ac:dyDescent="0.2">
      <c r="A2711">
        <v>20456</v>
      </c>
      <c r="B2711" t="s">
        <v>8902</v>
      </c>
      <c r="C2711" s="2">
        <v>42642</v>
      </c>
      <c r="E2711">
        <v>15223365</v>
      </c>
      <c r="F2711">
        <v>15223365</v>
      </c>
      <c r="G2711" t="s">
        <v>23084</v>
      </c>
      <c r="H2711" t="s">
        <v>23084</v>
      </c>
      <c r="I2711" t="s">
        <v>23084</v>
      </c>
      <c r="J2711" t="s">
        <v>23084</v>
      </c>
      <c r="K2711" t="s">
        <v>23084</v>
      </c>
      <c r="L2711" t="s">
        <v>23365</v>
      </c>
    </row>
    <row r="2712" spans="1:12" x14ac:dyDescent="0.2">
      <c r="A2712">
        <v>20482</v>
      </c>
      <c r="B2712" t="s">
        <v>8904</v>
      </c>
      <c r="C2712" s="2">
        <v>42402</v>
      </c>
      <c r="E2712">
        <v>7631060</v>
      </c>
      <c r="F2712">
        <v>7631060</v>
      </c>
      <c r="G2712" t="s">
        <v>23084</v>
      </c>
      <c r="H2712" t="s">
        <v>23084</v>
      </c>
      <c r="I2712" t="s">
        <v>23084</v>
      </c>
      <c r="J2712" t="s">
        <v>23084</v>
      </c>
      <c r="K2712" t="s">
        <v>23084</v>
      </c>
      <c r="L2712" t="s">
        <v>23365</v>
      </c>
    </row>
    <row r="2713" spans="1:12" x14ac:dyDescent="0.2">
      <c r="A2713">
        <v>23796</v>
      </c>
      <c r="B2713" t="s">
        <v>8906</v>
      </c>
      <c r="C2713" s="2">
        <v>42550</v>
      </c>
      <c r="E2713">
        <v>7774750</v>
      </c>
      <c r="F2713">
        <v>7774750</v>
      </c>
      <c r="G2713" t="s">
        <v>23084</v>
      </c>
      <c r="H2713" t="s">
        <v>23084</v>
      </c>
      <c r="I2713" t="s">
        <v>23084</v>
      </c>
      <c r="J2713" t="s">
        <v>23084</v>
      </c>
      <c r="K2713" t="s">
        <v>23084</v>
      </c>
      <c r="L2713" t="s">
        <v>23084</v>
      </c>
    </row>
    <row r="2714" spans="1:12" x14ac:dyDescent="0.2">
      <c r="A2714">
        <v>23797</v>
      </c>
      <c r="B2714" t="s">
        <v>8908</v>
      </c>
      <c r="C2714" s="2">
        <v>42394</v>
      </c>
      <c r="E2714">
        <v>10052700</v>
      </c>
      <c r="F2714">
        <v>10052700</v>
      </c>
      <c r="G2714" t="s">
        <v>23084</v>
      </c>
      <c r="H2714" t="s">
        <v>23084</v>
      </c>
      <c r="I2714" t="s">
        <v>23084</v>
      </c>
      <c r="J2714" t="s">
        <v>23084</v>
      </c>
      <c r="K2714" t="s">
        <v>23084</v>
      </c>
      <c r="L2714" t="s">
        <v>23084</v>
      </c>
    </row>
    <row r="2715" spans="1:12" x14ac:dyDescent="0.2">
      <c r="A2715">
        <v>23798</v>
      </c>
      <c r="B2715" t="s">
        <v>8910</v>
      </c>
      <c r="C2715" s="2">
        <v>42601</v>
      </c>
      <c r="E2715">
        <v>4676000</v>
      </c>
      <c r="F2715">
        <v>4674000</v>
      </c>
      <c r="G2715" t="s">
        <v>23084</v>
      </c>
      <c r="H2715" t="s">
        <v>23084</v>
      </c>
      <c r="I2715" t="s">
        <v>23084</v>
      </c>
      <c r="J2715" t="s">
        <v>23084</v>
      </c>
      <c r="K2715" t="s">
        <v>23084</v>
      </c>
      <c r="L2715" t="s">
        <v>23084</v>
      </c>
    </row>
    <row r="2716" spans="1:12" x14ac:dyDescent="0.2">
      <c r="A2716">
        <v>23799</v>
      </c>
      <c r="B2716" t="s">
        <v>8912</v>
      </c>
      <c r="C2716" s="2">
        <v>42508</v>
      </c>
      <c r="E2716">
        <v>12200000</v>
      </c>
      <c r="F2716">
        <v>10625000</v>
      </c>
      <c r="G2716" t="s">
        <v>23084</v>
      </c>
      <c r="H2716" t="s">
        <v>23084</v>
      </c>
      <c r="I2716" t="s">
        <v>23084</v>
      </c>
      <c r="J2716" t="s">
        <v>23084</v>
      </c>
      <c r="K2716" t="s">
        <v>23084</v>
      </c>
      <c r="L2716" t="s">
        <v>23084</v>
      </c>
    </row>
    <row r="2717" spans="1:12" x14ac:dyDescent="0.2">
      <c r="A2717">
        <v>23800</v>
      </c>
      <c r="B2717" t="s">
        <v>8914</v>
      </c>
      <c r="C2717" s="2">
        <v>42586</v>
      </c>
      <c r="E2717">
        <v>15956810</v>
      </c>
      <c r="F2717">
        <v>15956810</v>
      </c>
      <c r="G2717" t="s">
        <v>23084</v>
      </c>
      <c r="H2717" t="s">
        <v>23084</v>
      </c>
      <c r="I2717" t="s">
        <v>23084</v>
      </c>
      <c r="J2717" t="s">
        <v>23084</v>
      </c>
      <c r="K2717" t="s">
        <v>23084</v>
      </c>
      <c r="L2717" t="s">
        <v>23084</v>
      </c>
    </row>
    <row r="2718" spans="1:12" x14ac:dyDescent="0.2">
      <c r="A2718">
        <v>23802</v>
      </c>
      <c r="B2718" t="s">
        <v>8916</v>
      </c>
      <c r="C2718" s="2">
        <v>42601</v>
      </c>
      <c r="E2718">
        <v>14918300</v>
      </c>
      <c r="F2718">
        <v>14918300</v>
      </c>
      <c r="G2718" t="s">
        <v>23084</v>
      </c>
      <c r="H2718" t="s">
        <v>23084</v>
      </c>
      <c r="I2718" t="s">
        <v>23084</v>
      </c>
      <c r="J2718" t="s">
        <v>23084</v>
      </c>
      <c r="K2718" t="s">
        <v>23084</v>
      </c>
      <c r="L2718" t="s">
        <v>23084</v>
      </c>
    </row>
    <row r="2719" spans="1:12" x14ac:dyDescent="0.2">
      <c r="A2719">
        <v>23803</v>
      </c>
      <c r="B2719" t="s">
        <v>8918</v>
      </c>
      <c r="C2719" s="2">
        <v>42418</v>
      </c>
      <c r="E2719">
        <v>3810300</v>
      </c>
      <c r="F2719">
        <v>2321600</v>
      </c>
      <c r="G2719" t="s">
        <v>23084</v>
      </c>
      <c r="H2719" t="s">
        <v>23084</v>
      </c>
      <c r="I2719" t="s">
        <v>23084</v>
      </c>
      <c r="J2719" t="s">
        <v>23084</v>
      </c>
      <c r="K2719" t="s">
        <v>23084</v>
      </c>
      <c r="L2719" t="s">
        <v>23084</v>
      </c>
    </row>
    <row r="2720" spans="1:12" x14ac:dyDescent="0.2">
      <c r="A2720">
        <v>23804</v>
      </c>
      <c r="B2720" t="s">
        <v>8920</v>
      </c>
      <c r="C2720" s="2">
        <v>42489</v>
      </c>
      <c r="E2720">
        <v>46045008</v>
      </c>
      <c r="F2720">
        <v>46045008</v>
      </c>
      <c r="G2720" t="s">
        <v>23084</v>
      </c>
      <c r="H2720" t="s">
        <v>23084</v>
      </c>
      <c r="I2720" t="s">
        <v>23084</v>
      </c>
      <c r="J2720" t="s">
        <v>23084</v>
      </c>
      <c r="K2720" t="s">
        <v>23084</v>
      </c>
      <c r="L2720" t="s">
        <v>23084</v>
      </c>
    </row>
    <row r="2721" spans="1:12" x14ac:dyDescent="0.2">
      <c r="A2721">
        <v>23805</v>
      </c>
      <c r="B2721" t="s">
        <v>8922</v>
      </c>
      <c r="C2721" s="2">
        <v>42563</v>
      </c>
      <c r="E2721">
        <v>7694440</v>
      </c>
      <c r="F2721">
        <v>4244440</v>
      </c>
      <c r="G2721" t="s">
        <v>23084</v>
      </c>
      <c r="H2721" t="s">
        <v>23084</v>
      </c>
      <c r="I2721" t="s">
        <v>23084</v>
      </c>
      <c r="J2721" t="s">
        <v>23084</v>
      </c>
      <c r="K2721" t="s">
        <v>23084</v>
      </c>
      <c r="L2721" t="s">
        <v>23084</v>
      </c>
    </row>
    <row r="2722" spans="1:12" x14ac:dyDescent="0.2">
      <c r="A2722">
        <v>23808</v>
      </c>
      <c r="B2722" t="s">
        <v>8924</v>
      </c>
      <c r="C2722" s="2">
        <v>42377</v>
      </c>
      <c r="E2722">
        <v>16000000</v>
      </c>
      <c r="F2722">
        <v>16000000</v>
      </c>
      <c r="G2722" t="s">
        <v>23084</v>
      </c>
      <c r="H2722" t="s">
        <v>23084</v>
      </c>
      <c r="I2722" t="s">
        <v>23084</v>
      </c>
      <c r="J2722" t="s">
        <v>23084</v>
      </c>
      <c r="K2722" t="s">
        <v>23084</v>
      </c>
      <c r="L2722" t="s">
        <v>23084</v>
      </c>
    </row>
    <row r="2723" spans="1:12" x14ac:dyDescent="0.2">
      <c r="A2723">
        <v>23809</v>
      </c>
      <c r="B2723" t="s">
        <v>8926</v>
      </c>
      <c r="C2723" s="2">
        <v>42465</v>
      </c>
      <c r="E2723">
        <v>6885160</v>
      </c>
      <c r="F2723">
        <v>6885160</v>
      </c>
      <c r="G2723" t="s">
        <v>23084</v>
      </c>
      <c r="H2723" t="s">
        <v>23084</v>
      </c>
      <c r="I2723" t="s">
        <v>23084</v>
      </c>
      <c r="J2723" t="s">
        <v>23084</v>
      </c>
      <c r="K2723" t="s">
        <v>23084</v>
      </c>
      <c r="L2723" t="s">
        <v>23084</v>
      </c>
    </row>
    <row r="2724" spans="1:12" x14ac:dyDescent="0.2">
      <c r="A2724">
        <v>23810</v>
      </c>
      <c r="B2724" t="s">
        <v>8928</v>
      </c>
      <c r="C2724" s="2">
        <v>42384</v>
      </c>
      <c r="E2724">
        <v>4067770</v>
      </c>
      <c r="F2724">
        <v>3639575</v>
      </c>
      <c r="G2724" t="s">
        <v>23084</v>
      </c>
      <c r="H2724" t="s">
        <v>23084</v>
      </c>
      <c r="I2724" t="s">
        <v>23084</v>
      </c>
      <c r="J2724" t="s">
        <v>23084</v>
      </c>
      <c r="K2724" t="s">
        <v>23084</v>
      </c>
      <c r="L2724" t="s">
        <v>23084</v>
      </c>
    </row>
    <row r="2725" spans="1:12" x14ac:dyDescent="0.2">
      <c r="A2725">
        <v>23811</v>
      </c>
      <c r="B2725" t="s">
        <v>8930</v>
      </c>
      <c r="C2725" s="2">
        <v>42394</v>
      </c>
      <c r="E2725">
        <v>72191666</v>
      </c>
      <c r="F2725">
        <v>47832016</v>
      </c>
      <c r="G2725" t="s">
        <v>23084</v>
      </c>
      <c r="H2725" t="s">
        <v>23084</v>
      </c>
      <c r="I2725" t="s">
        <v>23084</v>
      </c>
      <c r="J2725" t="s">
        <v>23084</v>
      </c>
      <c r="K2725" t="s">
        <v>23084</v>
      </c>
      <c r="L2725" t="s">
        <v>23084</v>
      </c>
    </row>
    <row r="2726" spans="1:12" x14ac:dyDescent="0.2">
      <c r="A2726">
        <v>24531</v>
      </c>
      <c r="B2726" t="s">
        <v>8932</v>
      </c>
      <c r="C2726" s="2">
        <v>42562</v>
      </c>
      <c r="E2726">
        <v>15437000</v>
      </c>
      <c r="F2726">
        <v>12287000</v>
      </c>
      <c r="G2726" t="s">
        <v>23084</v>
      </c>
      <c r="H2726" t="s">
        <v>23084</v>
      </c>
      <c r="I2726" t="s">
        <v>23084</v>
      </c>
      <c r="J2726" t="s">
        <v>23084</v>
      </c>
      <c r="K2726" t="s">
        <v>23084</v>
      </c>
      <c r="L2726" t="s">
        <v>23084</v>
      </c>
    </row>
    <row r="2727" spans="1:12" x14ac:dyDescent="0.2">
      <c r="A2727">
        <v>21490</v>
      </c>
      <c r="B2727" t="s">
        <v>8934</v>
      </c>
      <c r="C2727" s="2">
        <v>42663</v>
      </c>
      <c r="E2727">
        <v>16000000</v>
      </c>
      <c r="F2727">
        <v>112992335</v>
      </c>
      <c r="G2727" t="s">
        <v>23084</v>
      </c>
      <c r="H2727" t="s">
        <v>23084</v>
      </c>
      <c r="I2727" t="s">
        <v>23084</v>
      </c>
      <c r="J2727" t="s">
        <v>23084</v>
      </c>
      <c r="K2727" t="s">
        <v>23084</v>
      </c>
      <c r="L2727" t="s">
        <v>23365</v>
      </c>
    </row>
    <row r="2728" spans="1:12" x14ac:dyDescent="0.2">
      <c r="A2728">
        <v>20390</v>
      </c>
      <c r="B2728" t="s">
        <v>8936</v>
      </c>
      <c r="C2728" s="2">
        <v>42506</v>
      </c>
      <c r="E2728">
        <v>13254240</v>
      </c>
      <c r="F2728">
        <v>12654240</v>
      </c>
      <c r="G2728" t="s">
        <v>23084</v>
      </c>
      <c r="H2728" t="s">
        <v>23084</v>
      </c>
      <c r="I2728" t="s">
        <v>23084</v>
      </c>
      <c r="J2728" t="s">
        <v>23084</v>
      </c>
      <c r="K2728" t="s">
        <v>23084</v>
      </c>
      <c r="L2728" t="s">
        <v>23365</v>
      </c>
    </row>
    <row r="2729" spans="1:12" x14ac:dyDescent="0.2">
      <c r="A2729">
        <v>20391</v>
      </c>
      <c r="B2729" t="s">
        <v>8938</v>
      </c>
      <c r="C2729" s="2">
        <v>42569</v>
      </c>
      <c r="E2729">
        <v>6880000</v>
      </c>
      <c r="F2729">
        <v>6620000</v>
      </c>
      <c r="G2729" t="s">
        <v>23084</v>
      </c>
      <c r="H2729" t="s">
        <v>23084</v>
      </c>
      <c r="I2729" t="s">
        <v>23084</v>
      </c>
      <c r="J2729" t="s">
        <v>23084</v>
      </c>
      <c r="K2729" t="s">
        <v>23084</v>
      </c>
      <c r="L2729" t="s">
        <v>23365</v>
      </c>
    </row>
    <row r="2730" spans="1:12" x14ac:dyDescent="0.2">
      <c r="A2730">
        <v>20392</v>
      </c>
      <c r="B2730" t="s">
        <v>8940</v>
      </c>
      <c r="C2730" s="2">
        <v>42472</v>
      </c>
      <c r="E2730">
        <v>5100000</v>
      </c>
      <c r="F2730">
        <v>4600000</v>
      </c>
      <c r="G2730" t="s">
        <v>23084</v>
      </c>
      <c r="H2730" t="s">
        <v>23084</v>
      </c>
      <c r="I2730" t="s">
        <v>23084</v>
      </c>
      <c r="J2730" t="s">
        <v>23084</v>
      </c>
      <c r="K2730" t="s">
        <v>23084</v>
      </c>
      <c r="L2730" t="s">
        <v>23365</v>
      </c>
    </row>
    <row r="2731" spans="1:12" x14ac:dyDescent="0.2">
      <c r="A2731">
        <v>11024</v>
      </c>
      <c r="B2731" t="s">
        <v>8942</v>
      </c>
      <c r="C2731" s="2">
        <v>42387</v>
      </c>
      <c r="E2731">
        <v>69066797</v>
      </c>
      <c r="F2731">
        <v>69066797</v>
      </c>
      <c r="G2731" t="s">
        <v>23084</v>
      </c>
      <c r="H2731" t="s">
        <v>23084</v>
      </c>
      <c r="I2731" t="s">
        <v>23084</v>
      </c>
      <c r="J2731" t="s">
        <v>23084</v>
      </c>
      <c r="K2731" t="s">
        <v>23084</v>
      </c>
      <c r="L2731" t="s">
        <v>23365</v>
      </c>
    </row>
    <row r="2732" spans="1:12" x14ac:dyDescent="0.2">
      <c r="A2732">
        <v>11057</v>
      </c>
      <c r="B2732" t="s">
        <v>8944</v>
      </c>
      <c r="C2732" s="2">
        <v>42401</v>
      </c>
      <c r="E2732">
        <v>6671652</v>
      </c>
      <c r="F2732">
        <v>6671652</v>
      </c>
      <c r="G2732" t="s">
        <v>23084</v>
      </c>
      <c r="H2732" t="s">
        <v>23084</v>
      </c>
      <c r="I2732" t="s">
        <v>23084</v>
      </c>
      <c r="J2732" t="s">
        <v>23084</v>
      </c>
      <c r="K2732" t="s">
        <v>23084</v>
      </c>
      <c r="L2732" t="s">
        <v>23365</v>
      </c>
    </row>
    <row r="2733" spans="1:12" x14ac:dyDescent="0.2">
      <c r="A2733">
        <v>11059</v>
      </c>
      <c r="B2733" t="s">
        <v>8946</v>
      </c>
      <c r="C2733" s="2">
        <v>42390</v>
      </c>
      <c r="E2733">
        <v>9542850</v>
      </c>
      <c r="F2733">
        <v>9542850</v>
      </c>
      <c r="G2733" t="s">
        <v>23084</v>
      </c>
      <c r="H2733" t="s">
        <v>23084</v>
      </c>
      <c r="I2733" t="s">
        <v>23084</v>
      </c>
      <c r="J2733" t="s">
        <v>23084</v>
      </c>
      <c r="K2733" t="s">
        <v>23084</v>
      </c>
      <c r="L2733" t="s">
        <v>23365</v>
      </c>
    </row>
    <row r="2734" spans="1:12" x14ac:dyDescent="0.2">
      <c r="A2734">
        <v>11061</v>
      </c>
      <c r="B2734" t="s">
        <v>8948</v>
      </c>
      <c r="C2734" s="2">
        <v>42394</v>
      </c>
      <c r="E2734">
        <v>12340000</v>
      </c>
      <c r="F2734">
        <v>12340000</v>
      </c>
      <c r="G2734" t="s">
        <v>23084</v>
      </c>
      <c r="H2734" t="s">
        <v>23084</v>
      </c>
      <c r="I2734" t="s">
        <v>23084</v>
      </c>
      <c r="J2734" t="s">
        <v>23084</v>
      </c>
      <c r="K2734" t="s">
        <v>23084</v>
      </c>
      <c r="L2734" t="s">
        <v>23365</v>
      </c>
    </row>
    <row r="2735" spans="1:12" x14ac:dyDescent="0.2">
      <c r="A2735">
        <v>11063</v>
      </c>
      <c r="B2735" t="s">
        <v>8950</v>
      </c>
      <c r="C2735" s="2">
        <v>42383</v>
      </c>
      <c r="E2735">
        <v>69696456</v>
      </c>
      <c r="F2735">
        <v>69696456</v>
      </c>
      <c r="G2735" t="s">
        <v>23084</v>
      </c>
      <c r="H2735" t="s">
        <v>23084</v>
      </c>
      <c r="I2735" t="s">
        <v>23084</v>
      </c>
      <c r="J2735" t="s">
        <v>23084</v>
      </c>
      <c r="K2735" t="s">
        <v>23084</v>
      </c>
      <c r="L2735" t="s">
        <v>23365</v>
      </c>
    </row>
    <row r="2736" spans="1:12" x14ac:dyDescent="0.2">
      <c r="A2736">
        <v>11064</v>
      </c>
      <c r="B2736" t="s">
        <v>8952</v>
      </c>
      <c r="C2736" s="2">
        <v>42403</v>
      </c>
      <c r="E2736">
        <v>1364960</v>
      </c>
      <c r="F2736">
        <v>1364960</v>
      </c>
      <c r="G2736" t="s">
        <v>23084</v>
      </c>
      <c r="H2736" t="s">
        <v>23084</v>
      </c>
      <c r="I2736" t="s">
        <v>23084</v>
      </c>
      <c r="J2736" t="s">
        <v>23084</v>
      </c>
      <c r="K2736" t="s">
        <v>23084</v>
      </c>
      <c r="L2736" t="s">
        <v>23365</v>
      </c>
    </row>
    <row r="2737" spans="1:12" x14ac:dyDescent="0.2">
      <c r="A2737">
        <v>20802</v>
      </c>
      <c r="B2737" t="s">
        <v>8954</v>
      </c>
      <c r="C2737" s="2">
        <v>42502</v>
      </c>
      <c r="E2737">
        <v>12663000</v>
      </c>
      <c r="F2737">
        <v>12663000</v>
      </c>
      <c r="G2737" t="s">
        <v>23084</v>
      </c>
      <c r="H2737" t="s">
        <v>23084</v>
      </c>
      <c r="I2737" t="s">
        <v>23084</v>
      </c>
      <c r="J2737" t="s">
        <v>23084</v>
      </c>
      <c r="K2737" t="s">
        <v>23084</v>
      </c>
      <c r="L2737" t="s">
        <v>23365</v>
      </c>
    </row>
    <row r="2738" spans="1:12" x14ac:dyDescent="0.2">
      <c r="A2738">
        <v>20805</v>
      </c>
      <c r="B2738" t="s">
        <v>8956</v>
      </c>
      <c r="C2738" s="2">
        <v>42383</v>
      </c>
      <c r="E2738">
        <v>7636591</v>
      </c>
      <c r="F2738">
        <v>7636591</v>
      </c>
      <c r="G2738" t="s">
        <v>23084</v>
      </c>
      <c r="H2738" t="s">
        <v>23084</v>
      </c>
      <c r="I2738" t="s">
        <v>23084</v>
      </c>
      <c r="J2738" t="s">
        <v>23084</v>
      </c>
      <c r="K2738" t="s">
        <v>23084</v>
      </c>
      <c r="L2738" t="s">
        <v>23365</v>
      </c>
    </row>
    <row r="2739" spans="1:12" x14ac:dyDescent="0.2">
      <c r="A2739">
        <v>20806</v>
      </c>
      <c r="B2739" t="s">
        <v>8958</v>
      </c>
      <c r="C2739" s="2">
        <v>42521</v>
      </c>
      <c r="E2739">
        <v>2670000</v>
      </c>
      <c r="F2739">
        <v>2670000</v>
      </c>
      <c r="G2739" t="s">
        <v>23084</v>
      </c>
      <c r="H2739" t="s">
        <v>23084</v>
      </c>
      <c r="I2739" t="s">
        <v>23084</v>
      </c>
      <c r="J2739" t="s">
        <v>23084</v>
      </c>
      <c r="K2739" t="s">
        <v>23084</v>
      </c>
      <c r="L2739" t="s">
        <v>23365</v>
      </c>
    </row>
    <row r="2740" spans="1:12" x14ac:dyDescent="0.2">
      <c r="A2740">
        <v>23861</v>
      </c>
      <c r="B2740" t="s">
        <v>8960</v>
      </c>
      <c r="C2740" s="2">
        <v>42397</v>
      </c>
      <c r="E2740">
        <v>5521085</v>
      </c>
      <c r="F2740">
        <v>5521085</v>
      </c>
      <c r="G2740" t="s">
        <v>23084</v>
      </c>
      <c r="H2740" t="s">
        <v>23084</v>
      </c>
      <c r="I2740" t="s">
        <v>23084</v>
      </c>
      <c r="J2740" t="s">
        <v>23084</v>
      </c>
      <c r="K2740" t="s">
        <v>23084</v>
      </c>
      <c r="L2740" t="s">
        <v>23084</v>
      </c>
    </row>
    <row r="2741" spans="1:12" x14ac:dyDescent="0.2">
      <c r="A2741">
        <v>20427</v>
      </c>
      <c r="B2741" t="s">
        <v>8962</v>
      </c>
      <c r="C2741" s="2">
        <v>42445</v>
      </c>
      <c r="E2741">
        <v>1788644432</v>
      </c>
      <c r="F2741">
        <v>1788644432</v>
      </c>
      <c r="G2741" t="s">
        <v>23084</v>
      </c>
      <c r="H2741" t="s">
        <v>23084</v>
      </c>
      <c r="I2741" t="s">
        <v>23084</v>
      </c>
      <c r="J2741" t="s">
        <v>23084</v>
      </c>
      <c r="K2741" t="s">
        <v>23084</v>
      </c>
      <c r="L2741" t="s">
        <v>23365</v>
      </c>
    </row>
    <row r="2742" spans="1:12" x14ac:dyDescent="0.2">
      <c r="A2742">
        <v>20539</v>
      </c>
      <c r="B2742" t="s">
        <v>8964</v>
      </c>
      <c r="C2742" s="2">
        <v>42661</v>
      </c>
      <c r="E2742">
        <v>52800000</v>
      </c>
      <c r="F2742">
        <v>52800000</v>
      </c>
      <c r="G2742" t="s">
        <v>23084</v>
      </c>
      <c r="H2742" t="s">
        <v>23084</v>
      </c>
      <c r="I2742" t="s">
        <v>23084</v>
      </c>
      <c r="J2742" t="s">
        <v>23084</v>
      </c>
      <c r="K2742" t="s">
        <v>23084</v>
      </c>
      <c r="L2742" t="s">
        <v>23365</v>
      </c>
    </row>
    <row r="2743" spans="1:12" x14ac:dyDescent="0.2">
      <c r="A2743">
        <v>20624</v>
      </c>
      <c r="B2743" t="s">
        <v>8966</v>
      </c>
      <c r="C2743" s="2">
        <v>42460</v>
      </c>
      <c r="E2743">
        <v>292966450</v>
      </c>
      <c r="F2743">
        <v>292966450</v>
      </c>
      <c r="G2743" t="s">
        <v>23084</v>
      </c>
      <c r="H2743" t="s">
        <v>23084</v>
      </c>
      <c r="I2743" t="s">
        <v>23084</v>
      </c>
      <c r="J2743" t="s">
        <v>23084</v>
      </c>
      <c r="K2743" t="s">
        <v>23084</v>
      </c>
      <c r="L2743" t="s">
        <v>23365</v>
      </c>
    </row>
    <row r="2744" spans="1:12" x14ac:dyDescent="0.2">
      <c r="A2744">
        <v>20631</v>
      </c>
      <c r="B2744" t="s">
        <v>8968</v>
      </c>
      <c r="C2744" s="2">
        <v>42495</v>
      </c>
      <c r="E2744">
        <v>732692327</v>
      </c>
      <c r="F2744">
        <v>732692327</v>
      </c>
      <c r="G2744" t="s">
        <v>23084</v>
      </c>
      <c r="H2744" t="s">
        <v>23084</v>
      </c>
      <c r="I2744" t="s">
        <v>23084</v>
      </c>
      <c r="J2744" t="s">
        <v>23084</v>
      </c>
      <c r="K2744" t="s">
        <v>23084</v>
      </c>
      <c r="L2744" t="s">
        <v>23365</v>
      </c>
    </row>
    <row r="2745" spans="1:12" x14ac:dyDescent="0.2">
      <c r="A2745">
        <v>21207</v>
      </c>
      <c r="B2745" t="s">
        <v>8970</v>
      </c>
      <c r="C2745" s="2">
        <v>42493</v>
      </c>
      <c r="E2745">
        <v>1374385545</v>
      </c>
      <c r="F2745">
        <v>1374385545</v>
      </c>
      <c r="G2745" t="s">
        <v>23084</v>
      </c>
      <c r="H2745" t="s">
        <v>23084</v>
      </c>
      <c r="I2745" t="s">
        <v>23084</v>
      </c>
      <c r="J2745" t="s">
        <v>23084</v>
      </c>
      <c r="K2745" t="s">
        <v>23084</v>
      </c>
      <c r="L2745" t="s">
        <v>23365</v>
      </c>
    </row>
    <row r="2746" spans="1:12" x14ac:dyDescent="0.2">
      <c r="A2746">
        <v>11419</v>
      </c>
      <c r="B2746" t="s">
        <v>8972</v>
      </c>
      <c r="C2746" s="2">
        <v>42431</v>
      </c>
      <c r="E2746">
        <v>8500000</v>
      </c>
      <c r="F2746">
        <v>8357600</v>
      </c>
      <c r="G2746" t="s">
        <v>23084</v>
      </c>
      <c r="H2746" t="s">
        <v>23084</v>
      </c>
      <c r="I2746" t="s">
        <v>23084</v>
      </c>
      <c r="J2746" t="s">
        <v>23084</v>
      </c>
      <c r="K2746" t="s">
        <v>23084</v>
      </c>
      <c r="L2746" t="s">
        <v>23365</v>
      </c>
    </row>
    <row r="2747" spans="1:12" x14ac:dyDescent="0.2">
      <c r="A2747">
        <v>11472</v>
      </c>
      <c r="B2747" t="s">
        <v>8974</v>
      </c>
      <c r="C2747" s="2">
        <v>42402</v>
      </c>
      <c r="E2747">
        <v>61459084</v>
      </c>
      <c r="F2747">
        <v>51813084</v>
      </c>
      <c r="G2747" t="s">
        <v>23084</v>
      </c>
      <c r="H2747" t="s">
        <v>23084</v>
      </c>
      <c r="I2747" t="s">
        <v>23084</v>
      </c>
      <c r="J2747" t="s">
        <v>23084</v>
      </c>
      <c r="K2747" t="s">
        <v>23084</v>
      </c>
      <c r="L2747" t="s">
        <v>23365</v>
      </c>
    </row>
    <row r="2748" spans="1:12" x14ac:dyDescent="0.2">
      <c r="A2748">
        <v>11501</v>
      </c>
      <c r="B2748" t="s">
        <v>8976</v>
      </c>
      <c r="C2748" s="2">
        <v>42401</v>
      </c>
      <c r="E2748">
        <v>10000000</v>
      </c>
      <c r="F2748">
        <v>8302350</v>
      </c>
      <c r="G2748" t="s">
        <v>23084</v>
      </c>
      <c r="H2748" t="s">
        <v>23084</v>
      </c>
      <c r="I2748" t="s">
        <v>23084</v>
      </c>
      <c r="J2748" t="s">
        <v>23084</v>
      </c>
      <c r="K2748" t="s">
        <v>23084</v>
      </c>
      <c r="L2748" t="s">
        <v>23365</v>
      </c>
    </row>
    <row r="2749" spans="1:12" x14ac:dyDescent="0.2">
      <c r="A2749">
        <v>11513</v>
      </c>
      <c r="B2749" t="s">
        <v>8978</v>
      </c>
      <c r="C2749" s="2">
        <v>42402</v>
      </c>
      <c r="E2749">
        <v>10000000</v>
      </c>
      <c r="F2749">
        <v>99999664</v>
      </c>
      <c r="G2749" t="s">
        <v>23084</v>
      </c>
      <c r="H2749" t="s">
        <v>23084</v>
      </c>
      <c r="I2749" t="s">
        <v>23084</v>
      </c>
      <c r="J2749" t="s">
        <v>23084</v>
      </c>
      <c r="K2749" t="s">
        <v>23084</v>
      </c>
      <c r="L2749" t="s">
        <v>23365</v>
      </c>
    </row>
    <row r="2750" spans="1:12" x14ac:dyDescent="0.2">
      <c r="A2750">
        <v>20324</v>
      </c>
      <c r="B2750" t="s">
        <v>8980</v>
      </c>
      <c r="C2750" s="2">
        <v>42527</v>
      </c>
      <c r="E2750">
        <v>10000000</v>
      </c>
      <c r="F2750">
        <v>8420000</v>
      </c>
      <c r="G2750" t="s">
        <v>23084</v>
      </c>
      <c r="H2750" t="s">
        <v>23084</v>
      </c>
      <c r="I2750" t="s">
        <v>23084</v>
      </c>
      <c r="J2750" t="s">
        <v>23084</v>
      </c>
      <c r="K2750" t="s">
        <v>23084</v>
      </c>
      <c r="L2750" t="s">
        <v>23365</v>
      </c>
    </row>
    <row r="2751" spans="1:12" x14ac:dyDescent="0.2">
      <c r="A2751">
        <v>20394</v>
      </c>
      <c r="B2751" t="s">
        <v>8982</v>
      </c>
      <c r="C2751" s="2">
        <v>42381</v>
      </c>
      <c r="E2751">
        <v>8676500</v>
      </c>
      <c r="F2751">
        <v>5135320</v>
      </c>
      <c r="G2751" t="s">
        <v>23084</v>
      </c>
      <c r="H2751" t="s">
        <v>23084</v>
      </c>
      <c r="I2751" t="s">
        <v>23084</v>
      </c>
      <c r="J2751" t="s">
        <v>23084</v>
      </c>
      <c r="K2751" t="s">
        <v>23084</v>
      </c>
      <c r="L2751" t="s">
        <v>23365</v>
      </c>
    </row>
    <row r="2752" spans="1:12" x14ac:dyDescent="0.2">
      <c r="A2752">
        <v>20395</v>
      </c>
      <c r="B2752" t="s">
        <v>8984</v>
      </c>
      <c r="C2752" s="2">
        <v>42650</v>
      </c>
      <c r="E2752">
        <v>9975000</v>
      </c>
      <c r="F2752">
        <v>9800000</v>
      </c>
      <c r="G2752" t="s">
        <v>23084</v>
      </c>
      <c r="H2752" t="s">
        <v>23084</v>
      </c>
      <c r="I2752" t="s">
        <v>23084</v>
      </c>
      <c r="J2752" t="s">
        <v>23084</v>
      </c>
      <c r="K2752" t="s">
        <v>23084</v>
      </c>
      <c r="L2752" t="s">
        <v>23365</v>
      </c>
    </row>
    <row r="2753" spans="1:12" x14ac:dyDescent="0.2">
      <c r="A2753">
        <v>20396</v>
      </c>
      <c r="B2753" t="s">
        <v>8986</v>
      </c>
      <c r="C2753" s="2">
        <v>42508</v>
      </c>
      <c r="E2753">
        <v>7549000</v>
      </c>
      <c r="F2753">
        <v>6079000</v>
      </c>
      <c r="G2753" t="s">
        <v>23084</v>
      </c>
      <c r="H2753" t="s">
        <v>23084</v>
      </c>
      <c r="I2753" t="s">
        <v>23084</v>
      </c>
      <c r="J2753" t="s">
        <v>23084</v>
      </c>
      <c r="K2753" t="s">
        <v>23084</v>
      </c>
      <c r="L2753" t="s">
        <v>23365</v>
      </c>
    </row>
    <row r="2754" spans="1:12" x14ac:dyDescent="0.2">
      <c r="A2754">
        <v>20397</v>
      </c>
      <c r="B2754" t="s">
        <v>8988</v>
      </c>
      <c r="C2754" s="2">
        <v>42522</v>
      </c>
      <c r="E2754">
        <v>10000000</v>
      </c>
      <c r="F2754">
        <v>10000000</v>
      </c>
      <c r="G2754" t="s">
        <v>23084</v>
      </c>
      <c r="H2754" t="s">
        <v>23084</v>
      </c>
      <c r="I2754" t="s">
        <v>23084</v>
      </c>
      <c r="J2754" t="s">
        <v>23084</v>
      </c>
      <c r="K2754" t="s">
        <v>23084</v>
      </c>
      <c r="L2754" t="s">
        <v>23365</v>
      </c>
    </row>
    <row r="2755" spans="1:12" x14ac:dyDescent="0.2">
      <c r="A2755">
        <v>20407</v>
      </c>
      <c r="B2755" t="s">
        <v>8990</v>
      </c>
      <c r="C2755" s="2">
        <v>42480</v>
      </c>
      <c r="E2755">
        <v>7974952</v>
      </c>
      <c r="F2755">
        <v>7174952</v>
      </c>
      <c r="G2755" t="s">
        <v>23084</v>
      </c>
      <c r="H2755" t="s">
        <v>23084</v>
      </c>
      <c r="I2755" t="s">
        <v>23084</v>
      </c>
      <c r="J2755" t="s">
        <v>23084</v>
      </c>
      <c r="K2755" t="s">
        <v>23084</v>
      </c>
      <c r="L2755" t="s">
        <v>23365</v>
      </c>
    </row>
    <row r="2756" spans="1:12" x14ac:dyDescent="0.2">
      <c r="A2756">
        <v>20408</v>
      </c>
      <c r="B2756" t="s">
        <v>8992</v>
      </c>
      <c r="C2756" s="2">
        <v>42461</v>
      </c>
      <c r="E2756">
        <v>8500000</v>
      </c>
      <c r="F2756">
        <v>8173600</v>
      </c>
      <c r="G2756" t="s">
        <v>23084</v>
      </c>
      <c r="H2756" t="s">
        <v>23084</v>
      </c>
      <c r="I2756" t="s">
        <v>23084</v>
      </c>
      <c r="J2756" t="s">
        <v>23084</v>
      </c>
      <c r="K2756" t="s">
        <v>23084</v>
      </c>
      <c r="L2756" t="s">
        <v>23365</v>
      </c>
    </row>
    <row r="2757" spans="1:12" x14ac:dyDescent="0.2">
      <c r="A2757">
        <v>20418</v>
      </c>
      <c r="B2757" t="s">
        <v>8994</v>
      </c>
      <c r="C2757" s="2">
        <v>42542</v>
      </c>
      <c r="E2757">
        <v>10000000</v>
      </c>
      <c r="F2757">
        <v>10000000</v>
      </c>
      <c r="G2757" t="s">
        <v>23084</v>
      </c>
      <c r="H2757" t="s">
        <v>23084</v>
      </c>
      <c r="I2757" t="s">
        <v>23084</v>
      </c>
      <c r="J2757" t="s">
        <v>23084</v>
      </c>
      <c r="K2757" t="s">
        <v>23084</v>
      </c>
      <c r="L2757" t="s">
        <v>23365</v>
      </c>
    </row>
    <row r="2758" spans="1:12" x14ac:dyDescent="0.2">
      <c r="A2758">
        <v>20419</v>
      </c>
      <c r="B2758" t="s">
        <v>8996</v>
      </c>
      <c r="C2758" s="2">
        <v>42545</v>
      </c>
      <c r="E2758">
        <v>10000000</v>
      </c>
      <c r="F2758">
        <v>9644250</v>
      </c>
      <c r="G2758" t="s">
        <v>23084</v>
      </c>
      <c r="H2758" t="s">
        <v>23084</v>
      </c>
      <c r="I2758" t="s">
        <v>23084</v>
      </c>
      <c r="J2758" t="s">
        <v>23084</v>
      </c>
      <c r="K2758" t="s">
        <v>23084</v>
      </c>
      <c r="L2758" t="s">
        <v>23365</v>
      </c>
    </row>
    <row r="2759" spans="1:12" x14ac:dyDescent="0.2">
      <c r="A2759">
        <v>20423</v>
      </c>
      <c r="B2759" t="s">
        <v>8998</v>
      </c>
      <c r="C2759" s="2">
        <v>42527</v>
      </c>
      <c r="E2759">
        <v>10000000</v>
      </c>
      <c r="F2759">
        <v>10000000</v>
      </c>
      <c r="G2759" t="s">
        <v>23084</v>
      </c>
      <c r="H2759" t="s">
        <v>23084</v>
      </c>
      <c r="I2759" t="s">
        <v>23084</v>
      </c>
      <c r="J2759" t="s">
        <v>23084</v>
      </c>
      <c r="K2759" t="s">
        <v>23084</v>
      </c>
      <c r="L2759" t="s">
        <v>23365</v>
      </c>
    </row>
    <row r="2760" spans="1:12" x14ac:dyDescent="0.2">
      <c r="A2760">
        <v>20424</v>
      </c>
      <c r="B2760" t="s">
        <v>9000</v>
      </c>
      <c r="C2760" s="2">
        <v>42444</v>
      </c>
      <c r="E2760">
        <v>148298111</v>
      </c>
      <c r="F2760">
        <v>10000000</v>
      </c>
      <c r="G2760" t="s">
        <v>23084</v>
      </c>
      <c r="H2760" t="s">
        <v>23084</v>
      </c>
      <c r="I2760" t="s">
        <v>23084</v>
      </c>
      <c r="J2760" t="s">
        <v>23084</v>
      </c>
      <c r="K2760" t="s">
        <v>23084</v>
      </c>
      <c r="L2760" t="s">
        <v>23365</v>
      </c>
    </row>
    <row r="2761" spans="1:12" x14ac:dyDescent="0.2">
      <c r="A2761">
        <v>20459</v>
      </c>
      <c r="B2761" t="s">
        <v>9002</v>
      </c>
      <c r="C2761" s="2">
        <v>42590</v>
      </c>
      <c r="E2761">
        <v>94693987</v>
      </c>
      <c r="F2761">
        <v>56418387</v>
      </c>
      <c r="G2761" t="s">
        <v>23084</v>
      </c>
      <c r="H2761" t="s">
        <v>23084</v>
      </c>
      <c r="I2761" t="s">
        <v>23084</v>
      </c>
      <c r="J2761" t="s">
        <v>23084</v>
      </c>
      <c r="K2761" t="s">
        <v>23084</v>
      </c>
      <c r="L2761" t="s">
        <v>23365</v>
      </c>
    </row>
    <row r="2762" spans="1:12" x14ac:dyDescent="0.2">
      <c r="A2762">
        <v>20483</v>
      </c>
      <c r="B2762" t="s">
        <v>9004</v>
      </c>
      <c r="C2762" s="2">
        <v>42619</v>
      </c>
      <c r="E2762">
        <v>4089428</v>
      </c>
      <c r="F2762">
        <v>4089428</v>
      </c>
      <c r="G2762" t="s">
        <v>23084</v>
      </c>
      <c r="H2762" t="s">
        <v>23084</v>
      </c>
      <c r="I2762" t="s">
        <v>23084</v>
      </c>
      <c r="J2762" t="s">
        <v>23084</v>
      </c>
      <c r="K2762" t="s">
        <v>23084</v>
      </c>
      <c r="L2762" t="s">
        <v>23365</v>
      </c>
    </row>
    <row r="2763" spans="1:12" x14ac:dyDescent="0.2">
      <c r="A2763">
        <v>20489</v>
      </c>
      <c r="B2763" t="s">
        <v>9006</v>
      </c>
      <c r="C2763" s="2">
        <v>42548</v>
      </c>
      <c r="E2763">
        <v>5784100</v>
      </c>
      <c r="F2763">
        <v>3229800</v>
      </c>
      <c r="G2763" t="s">
        <v>23084</v>
      </c>
      <c r="H2763" t="s">
        <v>23084</v>
      </c>
      <c r="I2763" t="s">
        <v>23084</v>
      </c>
      <c r="J2763" t="s">
        <v>23084</v>
      </c>
      <c r="K2763" t="s">
        <v>23084</v>
      </c>
      <c r="L2763" t="s">
        <v>23365</v>
      </c>
    </row>
    <row r="2764" spans="1:12" x14ac:dyDescent="0.2">
      <c r="A2764">
        <v>20507</v>
      </c>
      <c r="B2764" t="s">
        <v>9008</v>
      </c>
      <c r="C2764" s="2">
        <v>42530</v>
      </c>
      <c r="E2764">
        <v>10000000</v>
      </c>
      <c r="F2764">
        <v>8352000</v>
      </c>
      <c r="G2764" t="s">
        <v>23084</v>
      </c>
      <c r="H2764" t="s">
        <v>23084</v>
      </c>
      <c r="I2764" t="s">
        <v>23084</v>
      </c>
      <c r="J2764" t="s">
        <v>23084</v>
      </c>
      <c r="K2764" t="s">
        <v>23084</v>
      </c>
      <c r="L2764" t="s">
        <v>23365</v>
      </c>
    </row>
    <row r="2765" spans="1:12" x14ac:dyDescent="0.2">
      <c r="A2765">
        <v>20529</v>
      </c>
      <c r="B2765" t="s">
        <v>9010</v>
      </c>
      <c r="C2765" s="2">
        <v>42431</v>
      </c>
      <c r="E2765">
        <v>23500000</v>
      </c>
      <c r="F2765">
        <v>16600000</v>
      </c>
      <c r="G2765" t="s">
        <v>23084</v>
      </c>
      <c r="H2765" t="s">
        <v>23084</v>
      </c>
      <c r="I2765" t="s">
        <v>23084</v>
      </c>
      <c r="J2765" t="s">
        <v>23084</v>
      </c>
      <c r="K2765" t="s">
        <v>23084</v>
      </c>
      <c r="L2765" t="s">
        <v>23365</v>
      </c>
    </row>
    <row r="2766" spans="1:12" x14ac:dyDescent="0.2">
      <c r="A2766">
        <v>20533</v>
      </c>
      <c r="B2766" t="s">
        <v>9012</v>
      </c>
      <c r="C2766" s="2">
        <v>42438</v>
      </c>
      <c r="E2766">
        <v>88710936</v>
      </c>
      <c r="F2766">
        <v>88710936</v>
      </c>
      <c r="G2766" t="s">
        <v>23084</v>
      </c>
      <c r="H2766" t="s">
        <v>23084</v>
      </c>
      <c r="I2766" t="s">
        <v>23084</v>
      </c>
      <c r="J2766" t="s">
        <v>23084</v>
      </c>
      <c r="K2766" t="s">
        <v>23084</v>
      </c>
      <c r="L2766" t="s">
        <v>23365</v>
      </c>
    </row>
    <row r="2767" spans="1:12" x14ac:dyDescent="0.2">
      <c r="A2767">
        <v>20556</v>
      </c>
      <c r="B2767" t="s">
        <v>9014</v>
      </c>
      <c r="C2767" s="2">
        <v>42467</v>
      </c>
      <c r="E2767">
        <v>11514768</v>
      </c>
      <c r="F2767">
        <v>11514768</v>
      </c>
      <c r="G2767" t="s">
        <v>23084</v>
      </c>
      <c r="H2767" t="s">
        <v>23084</v>
      </c>
      <c r="I2767" t="s">
        <v>23084</v>
      </c>
      <c r="J2767" t="s">
        <v>23084</v>
      </c>
      <c r="K2767" t="s">
        <v>23084</v>
      </c>
      <c r="L2767" t="s">
        <v>23365</v>
      </c>
    </row>
    <row r="2768" spans="1:12" x14ac:dyDescent="0.2">
      <c r="A2768">
        <v>20557</v>
      </c>
      <c r="B2768" t="s">
        <v>9016</v>
      </c>
      <c r="C2768" s="2">
        <v>42439</v>
      </c>
      <c r="E2768">
        <v>122362995</v>
      </c>
      <c r="F2768">
        <v>122362995</v>
      </c>
      <c r="G2768" t="s">
        <v>23084</v>
      </c>
      <c r="H2768" t="s">
        <v>23084</v>
      </c>
      <c r="I2768" t="s">
        <v>23084</v>
      </c>
      <c r="J2768" t="s">
        <v>23084</v>
      </c>
      <c r="K2768" t="s">
        <v>23084</v>
      </c>
      <c r="L2768" t="s">
        <v>23365</v>
      </c>
    </row>
    <row r="2769" spans="1:12" x14ac:dyDescent="0.2">
      <c r="A2769">
        <v>20558</v>
      </c>
      <c r="B2769" t="s">
        <v>9018</v>
      </c>
      <c r="C2769" s="2">
        <v>42551</v>
      </c>
      <c r="E2769">
        <v>200094216</v>
      </c>
      <c r="F2769">
        <v>17078682</v>
      </c>
      <c r="G2769" t="s">
        <v>23084</v>
      </c>
      <c r="H2769" t="s">
        <v>23084</v>
      </c>
      <c r="I2769" t="s">
        <v>23084</v>
      </c>
      <c r="J2769" t="s">
        <v>23084</v>
      </c>
      <c r="K2769" t="s">
        <v>23084</v>
      </c>
      <c r="L2769" t="s">
        <v>23365</v>
      </c>
    </row>
    <row r="2770" spans="1:12" x14ac:dyDescent="0.2">
      <c r="A2770">
        <v>20583</v>
      </c>
      <c r="B2770" t="s">
        <v>9020</v>
      </c>
      <c r="C2770" s="2">
        <v>42620</v>
      </c>
      <c r="E2770">
        <v>15163850</v>
      </c>
      <c r="F2770">
        <v>15163850</v>
      </c>
      <c r="G2770" t="s">
        <v>23084</v>
      </c>
      <c r="H2770" t="s">
        <v>23084</v>
      </c>
      <c r="I2770" t="s">
        <v>23084</v>
      </c>
      <c r="J2770" t="s">
        <v>23084</v>
      </c>
      <c r="K2770" t="s">
        <v>23084</v>
      </c>
      <c r="L2770" t="s">
        <v>23365</v>
      </c>
    </row>
    <row r="2771" spans="1:12" x14ac:dyDescent="0.2">
      <c r="A2771">
        <v>20626</v>
      </c>
      <c r="B2771" t="s">
        <v>9022</v>
      </c>
      <c r="C2771" s="2">
        <v>42611</v>
      </c>
      <c r="E2771">
        <v>6009000</v>
      </c>
      <c r="F2771">
        <v>6009000</v>
      </c>
      <c r="G2771" t="s">
        <v>23084</v>
      </c>
      <c r="H2771" t="s">
        <v>23084</v>
      </c>
      <c r="I2771" t="s">
        <v>23084</v>
      </c>
      <c r="J2771" t="s">
        <v>23084</v>
      </c>
      <c r="K2771" t="s">
        <v>23084</v>
      </c>
      <c r="L2771" t="s">
        <v>23365</v>
      </c>
    </row>
    <row r="2772" spans="1:12" x14ac:dyDescent="0.2">
      <c r="A2772">
        <v>20630</v>
      </c>
      <c r="B2772" t="s">
        <v>9024</v>
      </c>
      <c r="C2772" s="2">
        <v>42580</v>
      </c>
      <c r="E2772">
        <v>25000000</v>
      </c>
      <c r="F2772">
        <v>22144000</v>
      </c>
      <c r="G2772" t="s">
        <v>23084</v>
      </c>
      <c r="H2772" t="s">
        <v>23084</v>
      </c>
      <c r="I2772" t="s">
        <v>23084</v>
      </c>
      <c r="J2772" t="s">
        <v>23084</v>
      </c>
      <c r="K2772" t="s">
        <v>23084</v>
      </c>
      <c r="L2772" t="s">
        <v>23365</v>
      </c>
    </row>
    <row r="2773" spans="1:12" x14ac:dyDescent="0.2">
      <c r="A2773">
        <v>20662</v>
      </c>
      <c r="B2773" t="s">
        <v>9026</v>
      </c>
      <c r="C2773" s="2">
        <v>42643</v>
      </c>
      <c r="E2773">
        <v>24999274</v>
      </c>
      <c r="F2773">
        <v>24999274</v>
      </c>
      <c r="G2773" t="s">
        <v>23084</v>
      </c>
      <c r="H2773" t="s">
        <v>23084</v>
      </c>
      <c r="I2773" t="s">
        <v>23084</v>
      </c>
      <c r="J2773" t="s">
        <v>23084</v>
      </c>
      <c r="K2773" t="s">
        <v>23084</v>
      </c>
      <c r="L2773" t="s">
        <v>23365</v>
      </c>
    </row>
    <row r="2774" spans="1:12" x14ac:dyDescent="0.2">
      <c r="A2774">
        <v>20772</v>
      </c>
      <c r="B2774" t="s">
        <v>9028</v>
      </c>
      <c r="C2774" s="2">
        <v>42611</v>
      </c>
      <c r="E2774">
        <v>203234316</v>
      </c>
      <c r="F2774">
        <v>203234316</v>
      </c>
      <c r="G2774" t="s">
        <v>23084</v>
      </c>
      <c r="H2774" t="s">
        <v>23084</v>
      </c>
      <c r="I2774" t="s">
        <v>23084</v>
      </c>
      <c r="J2774" t="s">
        <v>23084</v>
      </c>
      <c r="K2774" t="s">
        <v>23084</v>
      </c>
      <c r="L2774" t="s">
        <v>23365</v>
      </c>
    </row>
    <row r="2775" spans="1:12" x14ac:dyDescent="0.2">
      <c r="A2775">
        <v>20774</v>
      </c>
      <c r="B2775" t="s">
        <v>9030</v>
      </c>
      <c r="C2775" s="2">
        <v>42605</v>
      </c>
      <c r="E2775">
        <v>21385000</v>
      </c>
      <c r="F2775">
        <v>19627000</v>
      </c>
      <c r="G2775" t="s">
        <v>23084</v>
      </c>
      <c r="H2775" t="s">
        <v>23084</v>
      </c>
      <c r="I2775" t="s">
        <v>23084</v>
      </c>
      <c r="J2775" t="s">
        <v>23084</v>
      </c>
      <c r="K2775" t="s">
        <v>23084</v>
      </c>
      <c r="L2775" t="s">
        <v>23365</v>
      </c>
    </row>
    <row r="2776" spans="1:12" x14ac:dyDescent="0.2">
      <c r="A2776">
        <v>20775</v>
      </c>
      <c r="B2776" t="s">
        <v>9032</v>
      </c>
      <c r="C2776" s="2">
        <v>42695</v>
      </c>
      <c r="E2776">
        <v>231405046</v>
      </c>
      <c r="F2776">
        <v>231405046</v>
      </c>
      <c r="G2776" t="s">
        <v>23084</v>
      </c>
      <c r="H2776" t="s">
        <v>23084</v>
      </c>
      <c r="I2776" t="s">
        <v>23084</v>
      </c>
      <c r="J2776" t="s">
        <v>23084</v>
      </c>
      <c r="K2776" t="s">
        <v>23084</v>
      </c>
      <c r="L2776" t="s">
        <v>23365</v>
      </c>
    </row>
    <row r="2777" spans="1:12" x14ac:dyDescent="0.2">
      <c r="A2777">
        <v>20776</v>
      </c>
      <c r="B2777" t="s">
        <v>9034</v>
      </c>
      <c r="C2777" s="2">
        <v>42622</v>
      </c>
      <c r="E2777">
        <v>8200000</v>
      </c>
      <c r="F2777">
        <v>8200000</v>
      </c>
      <c r="G2777" t="s">
        <v>23084</v>
      </c>
      <c r="H2777" t="s">
        <v>23084</v>
      </c>
      <c r="I2777" t="s">
        <v>23084</v>
      </c>
      <c r="J2777" t="s">
        <v>23084</v>
      </c>
      <c r="K2777" t="s">
        <v>23084</v>
      </c>
      <c r="L2777" t="s">
        <v>23365</v>
      </c>
    </row>
    <row r="2778" spans="1:12" x14ac:dyDescent="0.2">
      <c r="A2778">
        <v>20777</v>
      </c>
      <c r="B2778" t="s">
        <v>9036</v>
      </c>
      <c r="C2778" s="2">
        <v>42699</v>
      </c>
      <c r="E2778">
        <v>23580282</v>
      </c>
      <c r="F2778">
        <v>20394555</v>
      </c>
      <c r="G2778" t="s">
        <v>23084</v>
      </c>
      <c r="H2778" t="s">
        <v>23084</v>
      </c>
      <c r="I2778" t="s">
        <v>23084</v>
      </c>
      <c r="J2778" t="s">
        <v>23084</v>
      </c>
      <c r="K2778" t="s">
        <v>23084</v>
      </c>
      <c r="L2778" t="s">
        <v>23365</v>
      </c>
    </row>
    <row r="2779" spans="1:12" x14ac:dyDescent="0.2">
      <c r="A2779">
        <v>20787</v>
      </c>
      <c r="B2779" t="s">
        <v>9038</v>
      </c>
      <c r="C2779" s="2">
        <v>42612</v>
      </c>
      <c r="E2779">
        <v>25000000</v>
      </c>
      <c r="F2779">
        <v>25000000</v>
      </c>
      <c r="G2779" t="s">
        <v>23084</v>
      </c>
      <c r="H2779" t="s">
        <v>23084</v>
      </c>
      <c r="I2779" t="s">
        <v>23084</v>
      </c>
      <c r="J2779" t="s">
        <v>23084</v>
      </c>
      <c r="K2779" t="s">
        <v>23084</v>
      </c>
      <c r="L2779" t="s">
        <v>23365</v>
      </c>
    </row>
    <row r="2780" spans="1:12" x14ac:dyDescent="0.2">
      <c r="A2780">
        <v>20798</v>
      </c>
      <c r="B2780" t="s">
        <v>9040</v>
      </c>
      <c r="C2780" s="2">
        <v>42660</v>
      </c>
      <c r="E2780">
        <v>25000000</v>
      </c>
      <c r="F2780">
        <v>25000000</v>
      </c>
      <c r="G2780" t="s">
        <v>23084</v>
      </c>
      <c r="H2780" t="s">
        <v>23084</v>
      </c>
      <c r="I2780" t="s">
        <v>23084</v>
      </c>
      <c r="J2780" t="s">
        <v>23084</v>
      </c>
      <c r="K2780" t="s">
        <v>23084</v>
      </c>
      <c r="L2780" t="s">
        <v>23365</v>
      </c>
    </row>
    <row r="2781" spans="1:12" x14ac:dyDescent="0.2">
      <c r="A2781">
        <v>20799</v>
      </c>
      <c r="B2781" t="s">
        <v>9042</v>
      </c>
      <c r="C2781" s="2">
        <v>42608</v>
      </c>
      <c r="E2781">
        <v>208196224</v>
      </c>
      <c r="F2781">
        <v>208196224</v>
      </c>
      <c r="G2781" t="s">
        <v>23084</v>
      </c>
      <c r="H2781" t="s">
        <v>23084</v>
      </c>
      <c r="I2781" t="s">
        <v>23084</v>
      </c>
      <c r="J2781" t="s">
        <v>23084</v>
      </c>
      <c r="K2781" t="s">
        <v>23084</v>
      </c>
      <c r="L2781" t="s">
        <v>23365</v>
      </c>
    </row>
    <row r="2782" spans="1:12" x14ac:dyDescent="0.2">
      <c r="A2782">
        <v>20807</v>
      </c>
      <c r="B2782" t="s">
        <v>9044</v>
      </c>
      <c r="C2782" s="2">
        <v>42559</v>
      </c>
      <c r="E2782">
        <v>120771427</v>
      </c>
      <c r="F2782">
        <v>120771427</v>
      </c>
      <c r="G2782" t="s">
        <v>23084</v>
      </c>
      <c r="H2782" t="s">
        <v>23084</v>
      </c>
      <c r="I2782" t="s">
        <v>23084</v>
      </c>
      <c r="J2782" t="s">
        <v>23084</v>
      </c>
      <c r="K2782" t="s">
        <v>23084</v>
      </c>
      <c r="L2782" t="s">
        <v>23365</v>
      </c>
    </row>
    <row r="2783" spans="1:12" x14ac:dyDescent="0.2">
      <c r="A2783">
        <v>20895</v>
      </c>
      <c r="B2783" t="s">
        <v>9046</v>
      </c>
      <c r="C2783" s="2">
        <v>42619</v>
      </c>
      <c r="E2783">
        <v>24580390</v>
      </c>
      <c r="F2783">
        <v>24580390</v>
      </c>
      <c r="G2783" t="s">
        <v>23084</v>
      </c>
      <c r="H2783" t="s">
        <v>23084</v>
      </c>
      <c r="I2783" t="s">
        <v>23084</v>
      </c>
      <c r="J2783" t="s">
        <v>23084</v>
      </c>
      <c r="K2783" t="s">
        <v>23084</v>
      </c>
      <c r="L2783" t="s">
        <v>23365</v>
      </c>
    </row>
    <row r="2784" spans="1:12" x14ac:dyDescent="0.2">
      <c r="A2784">
        <v>20896</v>
      </c>
      <c r="B2784" t="s">
        <v>9048</v>
      </c>
      <c r="C2784" s="2">
        <v>42661</v>
      </c>
      <c r="E2784">
        <v>9307850</v>
      </c>
      <c r="F2784">
        <v>9307850</v>
      </c>
      <c r="G2784" t="s">
        <v>23084</v>
      </c>
      <c r="H2784" t="s">
        <v>23084</v>
      </c>
      <c r="I2784" t="s">
        <v>23084</v>
      </c>
      <c r="J2784" t="s">
        <v>23084</v>
      </c>
      <c r="K2784" t="s">
        <v>23084</v>
      </c>
      <c r="L2784" t="s">
        <v>23365</v>
      </c>
    </row>
    <row r="2785" spans="1:12" x14ac:dyDescent="0.2">
      <c r="A2785">
        <v>20972</v>
      </c>
      <c r="B2785" t="s">
        <v>9050</v>
      </c>
      <c r="C2785" s="2">
        <v>42609</v>
      </c>
      <c r="E2785">
        <v>20822775</v>
      </c>
      <c r="F2785">
        <v>9706935</v>
      </c>
      <c r="G2785" t="s">
        <v>23084</v>
      </c>
      <c r="H2785" t="s">
        <v>23084</v>
      </c>
      <c r="I2785" t="s">
        <v>23084</v>
      </c>
      <c r="J2785" t="s">
        <v>23084</v>
      </c>
      <c r="K2785" t="s">
        <v>23084</v>
      </c>
      <c r="L2785" t="s">
        <v>23365</v>
      </c>
    </row>
    <row r="2786" spans="1:12" x14ac:dyDescent="0.2">
      <c r="A2786">
        <v>20975</v>
      </c>
      <c r="B2786" t="s">
        <v>9052</v>
      </c>
      <c r="C2786" s="2">
        <v>42661</v>
      </c>
      <c r="E2786">
        <v>24936540</v>
      </c>
      <c r="F2786">
        <v>23503088</v>
      </c>
      <c r="G2786" t="s">
        <v>23084</v>
      </c>
      <c r="H2786" t="s">
        <v>23084</v>
      </c>
      <c r="I2786" t="s">
        <v>23084</v>
      </c>
      <c r="J2786" t="s">
        <v>23084</v>
      </c>
      <c r="K2786" t="s">
        <v>23084</v>
      </c>
      <c r="L2786" t="s">
        <v>23365</v>
      </c>
    </row>
    <row r="2787" spans="1:12" x14ac:dyDescent="0.2">
      <c r="A2787">
        <v>21003</v>
      </c>
      <c r="B2787" t="s">
        <v>9054</v>
      </c>
      <c r="C2787" s="2">
        <v>42683</v>
      </c>
      <c r="E2787">
        <v>238109731</v>
      </c>
      <c r="F2787">
        <v>238109731</v>
      </c>
      <c r="G2787" t="s">
        <v>23084</v>
      </c>
      <c r="H2787" t="s">
        <v>23084</v>
      </c>
      <c r="I2787" t="s">
        <v>23084</v>
      </c>
      <c r="J2787" t="s">
        <v>23084</v>
      </c>
      <c r="K2787" t="s">
        <v>23084</v>
      </c>
      <c r="L2787" t="s">
        <v>23365</v>
      </c>
    </row>
    <row r="2788" spans="1:12" x14ac:dyDescent="0.2">
      <c r="A2788">
        <v>21023</v>
      </c>
      <c r="B2788" t="s">
        <v>9056</v>
      </c>
      <c r="C2788" s="2">
        <v>42660</v>
      </c>
      <c r="E2788">
        <v>24998320</v>
      </c>
      <c r="F2788">
        <v>24998320</v>
      </c>
      <c r="G2788" t="s">
        <v>23084</v>
      </c>
      <c r="H2788" t="s">
        <v>23084</v>
      </c>
      <c r="I2788" t="s">
        <v>23084</v>
      </c>
      <c r="J2788" t="s">
        <v>23084</v>
      </c>
      <c r="K2788" t="s">
        <v>23084</v>
      </c>
      <c r="L2788" t="s">
        <v>23365</v>
      </c>
    </row>
    <row r="2789" spans="1:12" x14ac:dyDescent="0.2">
      <c r="A2789">
        <v>21236</v>
      </c>
      <c r="B2789" t="s">
        <v>9058</v>
      </c>
      <c r="C2789" s="2">
        <v>42599</v>
      </c>
      <c r="E2789">
        <v>24886660</v>
      </c>
      <c r="F2789">
        <v>24450000</v>
      </c>
      <c r="G2789" t="s">
        <v>23084</v>
      </c>
      <c r="H2789" t="s">
        <v>23084</v>
      </c>
      <c r="I2789" t="s">
        <v>23084</v>
      </c>
      <c r="J2789" t="s">
        <v>23084</v>
      </c>
      <c r="K2789" t="s">
        <v>23084</v>
      </c>
      <c r="L2789" t="s">
        <v>23365</v>
      </c>
    </row>
    <row r="2790" spans="1:12" x14ac:dyDescent="0.2">
      <c r="A2790">
        <v>23812</v>
      </c>
      <c r="B2790" t="s">
        <v>9060</v>
      </c>
      <c r="C2790" s="2">
        <v>42605</v>
      </c>
      <c r="E2790">
        <v>25000000</v>
      </c>
      <c r="F2790">
        <v>25000000</v>
      </c>
      <c r="G2790" t="s">
        <v>23084</v>
      </c>
      <c r="H2790" t="s">
        <v>23084</v>
      </c>
      <c r="I2790" t="s">
        <v>23084</v>
      </c>
      <c r="J2790" t="s">
        <v>23084</v>
      </c>
      <c r="K2790" t="s">
        <v>23084</v>
      </c>
      <c r="L2790" t="s">
        <v>23084</v>
      </c>
    </row>
    <row r="2791" spans="1:12" x14ac:dyDescent="0.2">
      <c r="A2791">
        <v>23815</v>
      </c>
      <c r="B2791" t="s">
        <v>9062</v>
      </c>
      <c r="C2791" s="2">
        <v>42681</v>
      </c>
      <c r="E2791">
        <v>9577040</v>
      </c>
      <c r="F2791">
        <v>9577040</v>
      </c>
      <c r="G2791" t="s">
        <v>23084</v>
      </c>
      <c r="H2791" t="s">
        <v>23084</v>
      </c>
      <c r="I2791" t="s">
        <v>23084</v>
      </c>
      <c r="J2791" t="s">
        <v>23084</v>
      </c>
      <c r="K2791" t="s">
        <v>23084</v>
      </c>
      <c r="L2791" t="s">
        <v>23084</v>
      </c>
    </row>
    <row r="2792" spans="1:12" x14ac:dyDescent="0.2">
      <c r="A2792">
        <v>23919</v>
      </c>
      <c r="B2792" t="s">
        <v>9064</v>
      </c>
      <c r="C2792" s="2">
        <v>42697</v>
      </c>
      <c r="E2792">
        <v>34500390</v>
      </c>
      <c r="F2792">
        <v>34500390</v>
      </c>
      <c r="G2792" t="s">
        <v>23084</v>
      </c>
      <c r="H2792" t="s">
        <v>23084</v>
      </c>
      <c r="I2792" t="s">
        <v>23084</v>
      </c>
      <c r="J2792" t="s">
        <v>23084</v>
      </c>
      <c r="K2792" t="s">
        <v>23084</v>
      </c>
      <c r="L2792" t="s">
        <v>23084</v>
      </c>
    </row>
    <row r="2793" spans="1:12" x14ac:dyDescent="0.2">
      <c r="A2793">
        <v>21094</v>
      </c>
      <c r="B2793" t="s">
        <v>9066</v>
      </c>
      <c r="C2793" s="2">
        <v>42466</v>
      </c>
      <c r="E2793">
        <v>49930000</v>
      </c>
      <c r="F2793">
        <v>49930000</v>
      </c>
      <c r="G2793" t="s">
        <v>23084</v>
      </c>
      <c r="H2793" t="s">
        <v>23084</v>
      </c>
      <c r="I2793" t="s">
        <v>23084</v>
      </c>
      <c r="J2793" t="s">
        <v>23084</v>
      </c>
      <c r="K2793" t="s">
        <v>23084</v>
      </c>
      <c r="L2793" t="s">
        <v>23365</v>
      </c>
    </row>
    <row r="2794" spans="1:12" x14ac:dyDescent="0.2">
      <c r="A2794">
        <v>12003</v>
      </c>
      <c r="B2794" t="s">
        <v>9069</v>
      </c>
      <c r="C2794" s="2">
        <v>42510</v>
      </c>
      <c r="E2794">
        <v>0</v>
      </c>
      <c r="F2794">
        <v>35168650</v>
      </c>
      <c r="G2794" t="s">
        <v>23084</v>
      </c>
      <c r="H2794" t="s">
        <v>23084</v>
      </c>
      <c r="I2794" t="s">
        <v>23084</v>
      </c>
      <c r="J2794" t="s">
        <v>23084</v>
      </c>
      <c r="K2794" t="s">
        <v>23084</v>
      </c>
      <c r="L2794" t="s">
        <v>23365</v>
      </c>
    </row>
    <row r="2795" spans="1:12" x14ac:dyDescent="0.2">
      <c r="A2795">
        <v>12004</v>
      </c>
      <c r="B2795" t="s">
        <v>9071</v>
      </c>
      <c r="C2795" s="2">
        <v>42390</v>
      </c>
      <c r="E2795">
        <v>0</v>
      </c>
      <c r="F2795">
        <v>356805487</v>
      </c>
      <c r="G2795" t="s">
        <v>23084</v>
      </c>
      <c r="H2795" t="s">
        <v>23084</v>
      </c>
      <c r="I2795" t="s">
        <v>23084</v>
      </c>
      <c r="J2795" t="s">
        <v>23084</v>
      </c>
      <c r="K2795" t="s">
        <v>23084</v>
      </c>
      <c r="L2795" t="s">
        <v>23365</v>
      </c>
    </row>
    <row r="2796" spans="1:12" x14ac:dyDescent="0.2">
      <c r="A2796">
        <v>12005</v>
      </c>
      <c r="B2796" t="s">
        <v>9073</v>
      </c>
      <c r="C2796" s="2">
        <v>42439</v>
      </c>
      <c r="E2796">
        <v>0</v>
      </c>
      <c r="F2796">
        <v>44952960</v>
      </c>
      <c r="G2796" t="s">
        <v>23084</v>
      </c>
      <c r="H2796" t="s">
        <v>23084</v>
      </c>
      <c r="I2796" t="s">
        <v>23084</v>
      </c>
      <c r="J2796" t="s">
        <v>23084</v>
      </c>
      <c r="K2796" t="s">
        <v>23084</v>
      </c>
      <c r="L2796" t="s">
        <v>23365</v>
      </c>
    </row>
    <row r="2797" spans="1:12" x14ac:dyDescent="0.2">
      <c r="A2797">
        <v>12006</v>
      </c>
      <c r="B2797" t="s">
        <v>9075</v>
      </c>
      <c r="C2797" s="2">
        <v>42383</v>
      </c>
      <c r="E2797">
        <v>0</v>
      </c>
      <c r="F2797">
        <v>23665198</v>
      </c>
      <c r="G2797" t="s">
        <v>23084</v>
      </c>
      <c r="H2797" t="s">
        <v>23084</v>
      </c>
      <c r="I2797" t="s">
        <v>23084</v>
      </c>
      <c r="J2797" t="s">
        <v>23084</v>
      </c>
      <c r="K2797" t="s">
        <v>23084</v>
      </c>
      <c r="L2797" t="s">
        <v>23365</v>
      </c>
    </row>
    <row r="2798" spans="1:12" x14ac:dyDescent="0.2">
      <c r="A2798">
        <v>12007</v>
      </c>
      <c r="B2798" t="s">
        <v>9077</v>
      </c>
      <c r="C2798" s="2">
        <v>42422</v>
      </c>
      <c r="E2798">
        <v>0</v>
      </c>
      <c r="F2798">
        <v>36738860</v>
      </c>
      <c r="G2798" t="s">
        <v>23084</v>
      </c>
      <c r="H2798" t="s">
        <v>23084</v>
      </c>
      <c r="I2798" t="s">
        <v>23084</v>
      </c>
      <c r="J2798" t="s">
        <v>23084</v>
      </c>
      <c r="K2798" t="s">
        <v>23084</v>
      </c>
      <c r="L2798" t="s">
        <v>23365</v>
      </c>
    </row>
    <row r="2799" spans="1:12" x14ac:dyDescent="0.2">
      <c r="A2799">
        <v>12008</v>
      </c>
      <c r="B2799" t="s">
        <v>9079</v>
      </c>
      <c r="C2799" s="2">
        <v>42384</v>
      </c>
      <c r="E2799">
        <v>0</v>
      </c>
      <c r="F2799">
        <v>34642060</v>
      </c>
      <c r="G2799" t="s">
        <v>23084</v>
      </c>
      <c r="H2799" t="s">
        <v>23084</v>
      </c>
      <c r="I2799" t="s">
        <v>23084</v>
      </c>
      <c r="J2799" t="s">
        <v>23084</v>
      </c>
      <c r="K2799" t="s">
        <v>23084</v>
      </c>
      <c r="L2799" t="s">
        <v>23365</v>
      </c>
    </row>
    <row r="2800" spans="1:12" x14ac:dyDescent="0.2">
      <c r="A2800">
        <v>12009</v>
      </c>
      <c r="B2800" t="s">
        <v>9081</v>
      </c>
      <c r="C2800" s="2">
        <v>42429</v>
      </c>
      <c r="E2800">
        <v>0</v>
      </c>
      <c r="F2800">
        <v>40286924</v>
      </c>
      <c r="G2800" t="s">
        <v>23084</v>
      </c>
      <c r="H2800" t="s">
        <v>23084</v>
      </c>
      <c r="I2800" t="s">
        <v>23084</v>
      </c>
      <c r="J2800" t="s">
        <v>23084</v>
      </c>
      <c r="K2800" t="s">
        <v>23084</v>
      </c>
      <c r="L2800" t="s">
        <v>23365</v>
      </c>
    </row>
    <row r="2801" spans="1:12" x14ac:dyDescent="0.2">
      <c r="A2801">
        <v>12010</v>
      </c>
      <c r="B2801" t="s">
        <v>9083</v>
      </c>
      <c r="C2801" s="2">
        <v>42383</v>
      </c>
      <c r="E2801">
        <v>0</v>
      </c>
      <c r="F2801">
        <v>499914293</v>
      </c>
      <c r="G2801" t="s">
        <v>23084</v>
      </c>
      <c r="H2801" t="s">
        <v>23084</v>
      </c>
      <c r="I2801" t="s">
        <v>23084</v>
      </c>
      <c r="J2801" t="s">
        <v>23084</v>
      </c>
      <c r="K2801" t="s">
        <v>23084</v>
      </c>
      <c r="L2801" t="s">
        <v>23365</v>
      </c>
    </row>
    <row r="2802" spans="1:12" x14ac:dyDescent="0.2">
      <c r="A2802">
        <v>12011</v>
      </c>
      <c r="B2802" t="s">
        <v>9085</v>
      </c>
      <c r="C2802" s="2">
        <v>42459</v>
      </c>
      <c r="E2802">
        <v>0</v>
      </c>
      <c r="F2802">
        <v>23283150</v>
      </c>
      <c r="G2802" t="s">
        <v>23084</v>
      </c>
      <c r="H2802" t="s">
        <v>23084</v>
      </c>
      <c r="I2802" t="s">
        <v>23084</v>
      </c>
      <c r="J2802" t="s">
        <v>23084</v>
      </c>
      <c r="K2802" t="s">
        <v>23084</v>
      </c>
      <c r="L2802" t="s">
        <v>23365</v>
      </c>
    </row>
    <row r="2803" spans="1:12" x14ac:dyDescent="0.2">
      <c r="A2803">
        <v>12013</v>
      </c>
      <c r="B2803" t="s">
        <v>9087</v>
      </c>
      <c r="C2803" s="2">
        <v>42429</v>
      </c>
      <c r="E2803">
        <v>0</v>
      </c>
      <c r="F2803">
        <v>88621136</v>
      </c>
      <c r="G2803" t="s">
        <v>23084</v>
      </c>
      <c r="H2803" t="s">
        <v>23084</v>
      </c>
      <c r="I2803" t="s">
        <v>23084</v>
      </c>
      <c r="J2803" t="s">
        <v>23084</v>
      </c>
      <c r="K2803" t="s">
        <v>23084</v>
      </c>
      <c r="L2803" t="s">
        <v>23365</v>
      </c>
    </row>
    <row r="2804" spans="1:12" x14ac:dyDescent="0.2">
      <c r="A2804">
        <v>12016</v>
      </c>
      <c r="B2804" t="s">
        <v>9089</v>
      </c>
      <c r="C2804" s="2">
        <v>42467</v>
      </c>
      <c r="E2804">
        <v>0</v>
      </c>
      <c r="F2804">
        <v>83400777</v>
      </c>
      <c r="G2804" t="s">
        <v>23084</v>
      </c>
      <c r="H2804" t="s">
        <v>23084</v>
      </c>
      <c r="I2804" t="s">
        <v>23084</v>
      </c>
      <c r="J2804" t="s">
        <v>23084</v>
      </c>
      <c r="K2804" t="s">
        <v>23084</v>
      </c>
      <c r="L2804" t="s">
        <v>23365</v>
      </c>
    </row>
    <row r="2805" spans="1:12" x14ac:dyDescent="0.2">
      <c r="A2805">
        <v>12017</v>
      </c>
      <c r="B2805" t="s">
        <v>9091</v>
      </c>
      <c r="C2805" s="2">
        <v>42383</v>
      </c>
      <c r="E2805">
        <v>0</v>
      </c>
      <c r="F2805">
        <v>49386037</v>
      </c>
      <c r="G2805" t="s">
        <v>23084</v>
      </c>
      <c r="H2805" t="s">
        <v>23084</v>
      </c>
      <c r="I2805" t="s">
        <v>23084</v>
      </c>
      <c r="J2805" t="s">
        <v>23084</v>
      </c>
      <c r="K2805" t="s">
        <v>23084</v>
      </c>
      <c r="L2805" t="s">
        <v>23365</v>
      </c>
    </row>
    <row r="2806" spans="1:12" x14ac:dyDescent="0.2">
      <c r="A2806">
        <v>12018</v>
      </c>
      <c r="B2806" t="s">
        <v>9093</v>
      </c>
      <c r="C2806" s="2">
        <v>42474</v>
      </c>
      <c r="E2806">
        <v>0</v>
      </c>
      <c r="F2806">
        <v>232286054</v>
      </c>
      <c r="G2806" t="s">
        <v>23084</v>
      </c>
      <c r="H2806" t="s">
        <v>23084</v>
      </c>
      <c r="I2806" t="s">
        <v>23084</v>
      </c>
      <c r="J2806" t="s">
        <v>23084</v>
      </c>
      <c r="K2806" t="s">
        <v>23084</v>
      </c>
      <c r="L2806" t="s">
        <v>23365</v>
      </c>
    </row>
    <row r="2807" spans="1:12" x14ac:dyDescent="0.2">
      <c r="A2807">
        <v>12019</v>
      </c>
      <c r="B2807" t="s">
        <v>9095</v>
      </c>
      <c r="C2807" s="2">
        <v>42383</v>
      </c>
      <c r="E2807">
        <v>0</v>
      </c>
      <c r="F2807">
        <v>26771370</v>
      </c>
      <c r="G2807" t="s">
        <v>23084</v>
      </c>
      <c r="H2807" t="s">
        <v>23084</v>
      </c>
      <c r="I2807" t="s">
        <v>23084</v>
      </c>
      <c r="J2807" t="s">
        <v>23084</v>
      </c>
      <c r="K2807" t="s">
        <v>23084</v>
      </c>
      <c r="L2807" t="s">
        <v>23365</v>
      </c>
    </row>
    <row r="2808" spans="1:12" x14ac:dyDescent="0.2">
      <c r="A2808">
        <v>12020</v>
      </c>
      <c r="B2808" t="s">
        <v>9097</v>
      </c>
      <c r="C2808" s="2">
        <v>42429</v>
      </c>
      <c r="E2808">
        <v>0</v>
      </c>
      <c r="F2808">
        <v>312890528</v>
      </c>
      <c r="G2808" t="s">
        <v>23084</v>
      </c>
      <c r="H2808" t="s">
        <v>23084</v>
      </c>
      <c r="I2808" t="s">
        <v>23084</v>
      </c>
      <c r="J2808" t="s">
        <v>23084</v>
      </c>
      <c r="K2808" t="s">
        <v>23084</v>
      </c>
      <c r="L2808" t="s">
        <v>23365</v>
      </c>
    </row>
    <row r="2809" spans="1:12" x14ac:dyDescent="0.2">
      <c r="A2809">
        <v>12021</v>
      </c>
      <c r="B2809" t="s">
        <v>9099</v>
      </c>
      <c r="C2809" s="2">
        <v>42395</v>
      </c>
      <c r="E2809">
        <v>0</v>
      </c>
      <c r="F2809">
        <v>370839281</v>
      </c>
      <c r="G2809" t="s">
        <v>23084</v>
      </c>
      <c r="H2809" t="s">
        <v>23084</v>
      </c>
      <c r="I2809" t="s">
        <v>23084</v>
      </c>
      <c r="J2809" t="s">
        <v>23084</v>
      </c>
      <c r="K2809" t="s">
        <v>23084</v>
      </c>
      <c r="L2809" t="s">
        <v>23365</v>
      </c>
    </row>
    <row r="2810" spans="1:12" x14ac:dyDescent="0.2">
      <c r="A2810">
        <v>12022</v>
      </c>
      <c r="B2810" t="s">
        <v>9101</v>
      </c>
      <c r="C2810" s="2">
        <v>42492</v>
      </c>
      <c r="E2810">
        <v>0</v>
      </c>
      <c r="F2810">
        <v>348249601</v>
      </c>
      <c r="G2810" t="s">
        <v>23084</v>
      </c>
      <c r="H2810" t="s">
        <v>23084</v>
      </c>
      <c r="I2810" t="s">
        <v>23084</v>
      </c>
      <c r="J2810" t="s">
        <v>23084</v>
      </c>
      <c r="K2810" t="s">
        <v>23084</v>
      </c>
      <c r="L2810" t="s">
        <v>23365</v>
      </c>
    </row>
    <row r="2811" spans="1:12" x14ac:dyDescent="0.2">
      <c r="A2811">
        <v>12023</v>
      </c>
      <c r="B2811" t="s">
        <v>9103</v>
      </c>
      <c r="C2811" s="2">
        <v>42387</v>
      </c>
      <c r="E2811">
        <v>0</v>
      </c>
      <c r="F2811">
        <v>31562630</v>
      </c>
      <c r="G2811" t="s">
        <v>23084</v>
      </c>
      <c r="H2811" t="s">
        <v>23084</v>
      </c>
      <c r="I2811" t="s">
        <v>23084</v>
      </c>
      <c r="J2811" t="s">
        <v>23084</v>
      </c>
      <c r="K2811" t="s">
        <v>23084</v>
      </c>
      <c r="L2811" t="s">
        <v>23365</v>
      </c>
    </row>
    <row r="2812" spans="1:12" x14ac:dyDescent="0.2">
      <c r="A2812">
        <v>12024</v>
      </c>
      <c r="B2812" t="s">
        <v>9105</v>
      </c>
      <c r="C2812" s="2">
        <v>42445</v>
      </c>
      <c r="E2812">
        <v>0</v>
      </c>
      <c r="F2812">
        <v>50000000</v>
      </c>
      <c r="G2812" t="s">
        <v>23084</v>
      </c>
      <c r="H2812" t="s">
        <v>23084</v>
      </c>
      <c r="I2812" t="s">
        <v>23084</v>
      </c>
      <c r="J2812" t="s">
        <v>23084</v>
      </c>
      <c r="K2812" t="s">
        <v>23084</v>
      </c>
      <c r="L2812" t="s">
        <v>23365</v>
      </c>
    </row>
    <row r="2813" spans="1:12" x14ac:dyDescent="0.2">
      <c r="A2813">
        <v>12025</v>
      </c>
      <c r="B2813" t="s">
        <v>9107</v>
      </c>
      <c r="C2813" s="2">
        <v>42444</v>
      </c>
      <c r="E2813">
        <v>0</v>
      </c>
      <c r="F2813">
        <v>11874734</v>
      </c>
      <c r="G2813" t="s">
        <v>23084</v>
      </c>
      <c r="H2813" t="s">
        <v>23084</v>
      </c>
      <c r="I2813" t="s">
        <v>23084</v>
      </c>
      <c r="J2813" t="s">
        <v>23084</v>
      </c>
      <c r="K2813" t="s">
        <v>23084</v>
      </c>
      <c r="L2813" t="s">
        <v>23365</v>
      </c>
    </row>
    <row r="2814" spans="1:12" x14ac:dyDescent="0.2">
      <c r="A2814">
        <v>12026</v>
      </c>
      <c r="B2814" t="s">
        <v>9109</v>
      </c>
      <c r="C2814" s="2">
        <v>42429</v>
      </c>
      <c r="E2814">
        <v>0</v>
      </c>
      <c r="F2814">
        <v>318139017</v>
      </c>
      <c r="G2814" t="s">
        <v>23084</v>
      </c>
      <c r="H2814" t="s">
        <v>23084</v>
      </c>
      <c r="I2814" t="s">
        <v>23084</v>
      </c>
      <c r="J2814" t="s">
        <v>23084</v>
      </c>
      <c r="K2814" t="s">
        <v>23084</v>
      </c>
      <c r="L2814" t="s">
        <v>23365</v>
      </c>
    </row>
    <row r="2815" spans="1:12" x14ac:dyDescent="0.2">
      <c r="A2815">
        <v>12027</v>
      </c>
      <c r="B2815" t="s">
        <v>9111</v>
      </c>
      <c r="C2815" s="2">
        <v>42507</v>
      </c>
      <c r="E2815">
        <v>0</v>
      </c>
      <c r="F2815">
        <v>38238890</v>
      </c>
      <c r="G2815" t="s">
        <v>23084</v>
      </c>
      <c r="H2815" t="s">
        <v>23084</v>
      </c>
      <c r="I2815" t="s">
        <v>23084</v>
      </c>
      <c r="J2815" t="s">
        <v>23084</v>
      </c>
      <c r="K2815" t="s">
        <v>23084</v>
      </c>
      <c r="L2815" t="s">
        <v>23365</v>
      </c>
    </row>
    <row r="2816" spans="1:12" x14ac:dyDescent="0.2">
      <c r="A2816">
        <v>12028</v>
      </c>
      <c r="B2816" t="s">
        <v>9114</v>
      </c>
      <c r="C2816" s="2">
        <v>42473</v>
      </c>
      <c r="E2816">
        <v>0</v>
      </c>
      <c r="F2816">
        <v>498141648</v>
      </c>
      <c r="G2816" t="s">
        <v>23084</v>
      </c>
      <c r="H2816" t="s">
        <v>23084</v>
      </c>
      <c r="I2816" t="s">
        <v>23084</v>
      </c>
      <c r="J2816" t="s">
        <v>23084</v>
      </c>
      <c r="K2816" t="s">
        <v>23084</v>
      </c>
      <c r="L2816" t="s">
        <v>23365</v>
      </c>
    </row>
    <row r="2817" spans="1:12" x14ac:dyDescent="0.2">
      <c r="A2817">
        <v>12029</v>
      </c>
      <c r="B2817" t="s">
        <v>9116</v>
      </c>
      <c r="C2817" s="2">
        <v>42445</v>
      </c>
      <c r="E2817">
        <v>0</v>
      </c>
      <c r="F2817">
        <v>360978519</v>
      </c>
      <c r="G2817" t="s">
        <v>23084</v>
      </c>
      <c r="H2817" t="s">
        <v>23084</v>
      </c>
      <c r="I2817" t="s">
        <v>23084</v>
      </c>
      <c r="J2817" t="s">
        <v>23084</v>
      </c>
      <c r="K2817" t="s">
        <v>23084</v>
      </c>
      <c r="L2817" t="s">
        <v>23365</v>
      </c>
    </row>
    <row r="2818" spans="1:12" x14ac:dyDescent="0.2">
      <c r="A2818">
        <v>12030</v>
      </c>
      <c r="B2818" t="s">
        <v>9118</v>
      </c>
      <c r="C2818" s="2">
        <v>42396</v>
      </c>
      <c r="E2818">
        <v>0</v>
      </c>
      <c r="F2818">
        <v>14960300</v>
      </c>
      <c r="G2818" t="s">
        <v>23084</v>
      </c>
      <c r="H2818" t="s">
        <v>23084</v>
      </c>
      <c r="I2818" t="s">
        <v>23084</v>
      </c>
      <c r="J2818" t="s">
        <v>23084</v>
      </c>
      <c r="K2818" t="s">
        <v>23084</v>
      </c>
      <c r="L2818" t="s">
        <v>23365</v>
      </c>
    </row>
    <row r="2819" spans="1:12" x14ac:dyDescent="0.2">
      <c r="A2819">
        <v>12031</v>
      </c>
      <c r="B2819" t="s">
        <v>9120</v>
      </c>
      <c r="C2819" s="2">
        <v>42388</v>
      </c>
      <c r="E2819">
        <v>0</v>
      </c>
      <c r="F2819">
        <v>459814895</v>
      </c>
      <c r="G2819" t="s">
        <v>23084</v>
      </c>
      <c r="H2819" t="s">
        <v>23084</v>
      </c>
      <c r="I2819" t="s">
        <v>23084</v>
      </c>
      <c r="J2819" t="s">
        <v>23084</v>
      </c>
      <c r="K2819" t="s">
        <v>23084</v>
      </c>
      <c r="L2819" t="s">
        <v>23365</v>
      </c>
    </row>
    <row r="2820" spans="1:12" x14ac:dyDescent="0.2">
      <c r="A2820">
        <v>12032</v>
      </c>
      <c r="B2820" t="s">
        <v>9122</v>
      </c>
      <c r="C2820" s="2">
        <v>42398</v>
      </c>
      <c r="E2820">
        <v>0</v>
      </c>
      <c r="F2820">
        <v>32222000</v>
      </c>
      <c r="G2820" t="s">
        <v>23084</v>
      </c>
      <c r="H2820" t="s">
        <v>23084</v>
      </c>
      <c r="I2820" t="s">
        <v>23084</v>
      </c>
      <c r="J2820" t="s">
        <v>23084</v>
      </c>
      <c r="K2820" t="s">
        <v>23084</v>
      </c>
      <c r="L2820" t="s">
        <v>23365</v>
      </c>
    </row>
    <row r="2821" spans="1:12" x14ac:dyDescent="0.2">
      <c r="A2821">
        <v>12033</v>
      </c>
      <c r="B2821" t="s">
        <v>9124</v>
      </c>
      <c r="C2821" s="2">
        <v>42396</v>
      </c>
      <c r="E2821">
        <v>0</v>
      </c>
      <c r="F2821">
        <v>38443026</v>
      </c>
      <c r="G2821" t="s">
        <v>23084</v>
      </c>
      <c r="H2821" t="s">
        <v>23084</v>
      </c>
      <c r="I2821" t="s">
        <v>23084</v>
      </c>
      <c r="J2821" t="s">
        <v>23084</v>
      </c>
      <c r="K2821" t="s">
        <v>23084</v>
      </c>
      <c r="L2821" t="s">
        <v>23365</v>
      </c>
    </row>
    <row r="2822" spans="1:12" x14ac:dyDescent="0.2">
      <c r="A2822">
        <v>12034</v>
      </c>
      <c r="B2822" t="s">
        <v>9126</v>
      </c>
      <c r="C2822" s="2">
        <v>42380</v>
      </c>
      <c r="E2822">
        <v>0</v>
      </c>
      <c r="F2822">
        <v>445533015</v>
      </c>
      <c r="G2822" t="s">
        <v>23084</v>
      </c>
      <c r="H2822" t="s">
        <v>23084</v>
      </c>
      <c r="I2822" t="s">
        <v>23084</v>
      </c>
      <c r="J2822" t="s">
        <v>23084</v>
      </c>
      <c r="K2822" t="s">
        <v>23084</v>
      </c>
      <c r="L2822" t="s">
        <v>23365</v>
      </c>
    </row>
    <row r="2823" spans="1:12" x14ac:dyDescent="0.2">
      <c r="A2823">
        <v>12035</v>
      </c>
      <c r="B2823" t="s">
        <v>9128</v>
      </c>
      <c r="C2823" s="2">
        <v>42437</v>
      </c>
      <c r="E2823">
        <v>0</v>
      </c>
      <c r="F2823">
        <v>292405814</v>
      </c>
      <c r="G2823" t="s">
        <v>23084</v>
      </c>
      <c r="H2823" t="s">
        <v>23084</v>
      </c>
      <c r="I2823" t="s">
        <v>23084</v>
      </c>
      <c r="J2823" t="s">
        <v>23084</v>
      </c>
      <c r="K2823" t="s">
        <v>23084</v>
      </c>
      <c r="L2823" t="s">
        <v>23365</v>
      </c>
    </row>
    <row r="2824" spans="1:12" x14ac:dyDescent="0.2">
      <c r="A2824">
        <v>12036</v>
      </c>
      <c r="B2824" t="s">
        <v>9130</v>
      </c>
      <c r="C2824" s="2">
        <v>42391</v>
      </c>
      <c r="E2824">
        <v>0</v>
      </c>
      <c r="F2824">
        <v>24790510</v>
      </c>
      <c r="G2824" t="s">
        <v>23084</v>
      </c>
      <c r="H2824" t="s">
        <v>23084</v>
      </c>
      <c r="I2824" t="s">
        <v>23084</v>
      </c>
      <c r="J2824" t="s">
        <v>23084</v>
      </c>
      <c r="K2824" t="s">
        <v>23084</v>
      </c>
      <c r="L2824" t="s">
        <v>23365</v>
      </c>
    </row>
    <row r="2825" spans="1:12" x14ac:dyDescent="0.2">
      <c r="A2825">
        <v>12037</v>
      </c>
      <c r="B2825" t="s">
        <v>9132</v>
      </c>
      <c r="C2825" s="2">
        <v>42458</v>
      </c>
      <c r="E2825">
        <v>0</v>
      </c>
      <c r="F2825">
        <v>392066743</v>
      </c>
      <c r="G2825" t="s">
        <v>23084</v>
      </c>
      <c r="H2825" t="s">
        <v>23084</v>
      </c>
      <c r="I2825" t="s">
        <v>23084</v>
      </c>
      <c r="J2825" t="s">
        <v>23084</v>
      </c>
      <c r="K2825" t="s">
        <v>23084</v>
      </c>
      <c r="L2825" t="s">
        <v>23365</v>
      </c>
    </row>
    <row r="2826" spans="1:12" x14ac:dyDescent="0.2">
      <c r="A2826">
        <v>12038</v>
      </c>
      <c r="B2826" t="s">
        <v>9134</v>
      </c>
      <c r="C2826" s="2">
        <v>42438</v>
      </c>
      <c r="E2826">
        <v>0</v>
      </c>
      <c r="F2826">
        <v>43549654</v>
      </c>
      <c r="G2826" t="s">
        <v>23084</v>
      </c>
      <c r="H2826" t="s">
        <v>23084</v>
      </c>
      <c r="I2826" t="s">
        <v>23084</v>
      </c>
      <c r="J2826" t="s">
        <v>23084</v>
      </c>
      <c r="K2826" t="s">
        <v>23084</v>
      </c>
      <c r="L2826" t="s">
        <v>23365</v>
      </c>
    </row>
    <row r="2827" spans="1:12" x14ac:dyDescent="0.2">
      <c r="A2827">
        <v>12039</v>
      </c>
      <c r="B2827" t="s">
        <v>9136</v>
      </c>
      <c r="C2827" s="2">
        <v>42475</v>
      </c>
      <c r="E2827">
        <v>0</v>
      </c>
      <c r="F2827">
        <v>39977274</v>
      </c>
      <c r="G2827" t="s">
        <v>23084</v>
      </c>
      <c r="H2827" t="s">
        <v>23084</v>
      </c>
      <c r="I2827" t="s">
        <v>23084</v>
      </c>
      <c r="J2827" t="s">
        <v>23084</v>
      </c>
      <c r="K2827" t="s">
        <v>23084</v>
      </c>
      <c r="L2827" t="s">
        <v>23365</v>
      </c>
    </row>
    <row r="2828" spans="1:12" x14ac:dyDescent="0.2">
      <c r="A2828">
        <v>12040</v>
      </c>
      <c r="B2828" t="s">
        <v>9138</v>
      </c>
      <c r="C2828" s="2">
        <v>42430</v>
      </c>
      <c r="E2828">
        <v>0</v>
      </c>
      <c r="F2828">
        <v>394550152</v>
      </c>
      <c r="G2828" t="s">
        <v>23084</v>
      </c>
      <c r="H2828" t="s">
        <v>23084</v>
      </c>
      <c r="I2828" t="s">
        <v>23084</v>
      </c>
      <c r="J2828" t="s">
        <v>23084</v>
      </c>
      <c r="K2828" t="s">
        <v>23084</v>
      </c>
      <c r="L2828" t="s">
        <v>23365</v>
      </c>
    </row>
    <row r="2829" spans="1:12" x14ac:dyDescent="0.2">
      <c r="A2829">
        <v>12041</v>
      </c>
      <c r="B2829" t="s">
        <v>9140</v>
      </c>
      <c r="C2829" s="2">
        <v>42394</v>
      </c>
      <c r="E2829">
        <v>0</v>
      </c>
      <c r="F2829">
        <v>160096627</v>
      </c>
      <c r="G2829" t="s">
        <v>23084</v>
      </c>
      <c r="H2829" t="s">
        <v>23084</v>
      </c>
      <c r="I2829" t="s">
        <v>23084</v>
      </c>
      <c r="J2829" t="s">
        <v>23084</v>
      </c>
      <c r="K2829" t="s">
        <v>23084</v>
      </c>
      <c r="L2829" t="s">
        <v>23365</v>
      </c>
    </row>
    <row r="2830" spans="1:12" x14ac:dyDescent="0.2">
      <c r="A2830">
        <v>12042</v>
      </c>
      <c r="B2830" t="s">
        <v>9142</v>
      </c>
      <c r="C2830" s="2">
        <v>42447</v>
      </c>
      <c r="E2830">
        <v>0</v>
      </c>
      <c r="F2830">
        <v>145385113</v>
      </c>
      <c r="G2830" t="s">
        <v>23084</v>
      </c>
      <c r="H2830" t="s">
        <v>23084</v>
      </c>
      <c r="I2830" t="s">
        <v>23084</v>
      </c>
      <c r="J2830" t="s">
        <v>23084</v>
      </c>
      <c r="K2830" t="s">
        <v>23084</v>
      </c>
      <c r="L2830" t="s">
        <v>23365</v>
      </c>
    </row>
    <row r="2831" spans="1:12" x14ac:dyDescent="0.2">
      <c r="A2831">
        <v>12043</v>
      </c>
      <c r="B2831" t="s">
        <v>9144</v>
      </c>
      <c r="C2831" s="2">
        <v>42396</v>
      </c>
      <c r="E2831">
        <v>0</v>
      </c>
      <c r="F2831">
        <v>440896035</v>
      </c>
      <c r="G2831" t="s">
        <v>23084</v>
      </c>
      <c r="H2831" t="s">
        <v>23084</v>
      </c>
      <c r="I2831" t="s">
        <v>23084</v>
      </c>
      <c r="J2831" t="s">
        <v>23084</v>
      </c>
      <c r="K2831" t="s">
        <v>23084</v>
      </c>
      <c r="L2831" t="s">
        <v>23365</v>
      </c>
    </row>
    <row r="2832" spans="1:12" x14ac:dyDescent="0.2">
      <c r="A2832">
        <v>12044</v>
      </c>
      <c r="B2832" t="s">
        <v>9146</v>
      </c>
      <c r="C2832" s="2">
        <v>42489</v>
      </c>
      <c r="E2832">
        <v>0</v>
      </c>
      <c r="F2832">
        <v>264177537</v>
      </c>
      <c r="G2832" t="s">
        <v>23084</v>
      </c>
      <c r="H2832" t="s">
        <v>23084</v>
      </c>
      <c r="I2832" t="s">
        <v>23084</v>
      </c>
      <c r="J2832" t="s">
        <v>23084</v>
      </c>
      <c r="K2832" t="s">
        <v>23084</v>
      </c>
      <c r="L2832" t="s">
        <v>23365</v>
      </c>
    </row>
    <row r="2833" spans="1:12" x14ac:dyDescent="0.2">
      <c r="A2833">
        <v>12045</v>
      </c>
      <c r="B2833" t="s">
        <v>9148</v>
      </c>
      <c r="C2833" s="2">
        <v>42387</v>
      </c>
      <c r="E2833">
        <v>0</v>
      </c>
      <c r="F2833">
        <v>97306752</v>
      </c>
      <c r="G2833" t="s">
        <v>23084</v>
      </c>
      <c r="H2833" t="s">
        <v>23084</v>
      </c>
      <c r="I2833" t="s">
        <v>23084</v>
      </c>
      <c r="J2833" t="s">
        <v>23084</v>
      </c>
      <c r="K2833" t="s">
        <v>23084</v>
      </c>
      <c r="L2833" t="s">
        <v>23365</v>
      </c>
    </row>
    <row r="2834" spans="1:12" x14ac:dyDescent="0.2">
      <c r="A2834">
        <v>12046</v>
      </c>
      <c r="B2834" t="s">
        <v>9150</v>
      </c>
      <c r="C2834" s="2">
        <v>42447</v>
      </c>
      <c r="E2834">
        <v>0</v>
      </c>
      <c r="F2834">
        <v>163690138</v>
      </c>
      <c r="G2834" t="s">
        <v>23084</v>
      </c>
      <c r="H2834" t="s">
        <v>23084</v>
      </c>
      <c r="I2834" t="s">
        <v>23084</v>
      </c>
      <c r="J2834" t="s">
        <v>23084</v>
      </c>
      <c r="K2834" t="s">
        <v>23084</v>
      </c>
      <c r="L2834" t="s">
        <v>23365</v>
      </c>
    </row>
    <row r="2835" spans="1:12" x14ac:dyDescent="0.2">
      <c r="A2835">
        <v>12047</v>
      </c>
      <c r="B2835" t="s">
        <v>9152</v>
      </c>
      <c r="C2835" s="2">
        <v>42388</v>
      </c>
      <c r="E2835">
        <v>0</v>
      </c>
      <c r="F2835">
        <v>15883500</v>
      </c>
      <c r="G2835" t="s">
        <v>23084</v>
      </c>
      <c r="H2835" t="s">
        <v>23084</v>
      </c>
      <c r="I2835" t="s">
        <v>23084</v>
      </c>
      <c r="J2835" t="s">
        <v>23084</v>
      </c>
      <c r="K2835" t="s">
        <v>23084</v>
      </c>
      <c r="L2835" t="s">
        <v>23365</v>
      </c>
    </row>
    <row r="2836" spans="1:12" x14ac:dyDescent="0.2">
      <c r="A2836">
        <v>12049</v>
      </c>
      <c r="B2836" t="s">
        <v>9154</v>
      </c>
      <c r="C2836" s="2">
        <v>42437</v>
      </c>
      <c r="E2836">
        <v>0</v>
      </c>
      <c r="F2836">
        <v>72442647</v>
      </c>
      <c r="G2836" t="s">
        <v>23084</v>
      </c>
      <c r="H2836" t="s">
        <v>23084</v>
      </c>
      <c r="I2836" t="s">
        <v>23084</v>
      </c>
      <c r="J2836" t="s">
        <v>23084</v>
      </c>
      <c r="K2836" t="s">
        <v>23084</v>
      </c>
      <c r="L2836" t="s">
        <v>23365</v>
      </c>
    </row>
    <row r="2837" spans="1:12" x14ac:dyDescent="0.2">
      <c r="A2837">
        <v>20461</v>
      </c>
      <c r="B2837" t="s">
        <v>9156</v>
      </c>
      <c r="C2837" s="2">
        <v>42445</v>
      </c>
      <c r="E2837">
        <v>0</v>
      </c>
      <c r="F2837">
        <v>14347420</v>
      </c>
      <c r="G2837" t="s">
        <v>23084</v>
      </c>
      <c r="H2837" t="s">
        <v>23084</v>
      </c>
      <c r="I2837" t="s">
        <v>23084</v>
      </c>
      <c r="J2837" t="s">
        <v>23084</v>
      </c>
      <c r="K2837" t="s">
        <v>23084</v>
      </c>
      <c r="L2837" t="s">
        <v>23365</v>
      </c>
    </row>
    <row r="2838" spans="1:12" x14ac:dyDescent="0.2">
      <c r="A2838">
        <v>20462</v>
      </c>
      <c r="B2838" t="s">
        <v>9158</v>
      </c>
      <c r="C2838" s="2">
        <v>42381</v>
      </c>
      <c r="E2838">
        <v>0</v>
      </c>
      <c r="F2838">
        <v>266010447</v>
      </c>
      <c r="G2838" t="s">
        <v>23084</v>
      </c>
      <c r="H2838" t="s">
        <v>23084</v>
      </c>
      <c r="I2838" t="s">
        <v>23084</v>
      </c>
      <c r="J2838" t="s">
        <v>23084</v>
      </c>
      <c r="K2838" t="s">
        <v>23084</v>
      </c>
      <c r="L2838" t="s">
        <v>23365</v>
      </c>
    </row>
    <row r="2839" spans="1:12" x14ac:dyDescent="0.2">
      <c r="A2839">
        <v>20463</v>
      </c>
      <c r="B2839" t="s">
        <v>9160</v>
      </c>
      <c r="C2839" s="2">
        <v>42461</v>
      </c>
      <c r="E2839">
        <v>0</v>
      </c>
      <c r="F2839">
        <v>90317527</v>
      </c>
      <c r="G2839" t="s">
        <v>23084</v>
      </c>
      <c r="H2839" t="s">
        <v>23084</v>
      </c>
      <c r="I2839" t="s">
        <v>23084</v>
      </c>
      <c r="J2839" t="s">
        <v>23084</v>
      </c>
      <c r="K2839" t="s">
        <v>23084</v>
      </c>
      <c r="L2839" t="s">
        <v>23365</v>
      </c>
    </row>
    <row r="2840" spans="1:12" x14ac:dyDescent="0.2">
      <c r="A2840">
        <v>20464</v>
      </c>
      <c r="B2840" t="s">
        <v>9162</v>
      </c>
      <c r="C2840" s="2">
        <v>42388</v>
      </c>
      <c r="E2840">
        <v>0</v>
      </c>
      <c r="F2840">
        <v>499270336</v>
      </c>
      <c r="G2840" t="s">
        <v>23084</v>
      </c>
      <c r="H2840" t="s">
        <v>23084</v>
      </c>
      <c r="I2840" t="s">
        <v>23084</v>
      </c>
      <c r="J2840" t="s">
        <v>23084</v>
      </c>
      <c r="K2840" t="s">
        <v>23084</v>
      </c>
      <c r="L2840" t="s">
        <v>23365</v>
      </c>
    </row>
    <row r="2841" spans="1:12" x14ac:dyDescent="0.2">
      <c r="A2841">
        <v>20465</v>
      </c>
      <c r="B2841" t="s">
        <v>9164</v>
      </c>
      <c r="C2841" s="2">
        <v>42502</v>
      </c>
      <c r="E2841">
        <v>0</v>
      </c>
      <c r="F2841">
        <v>71542225</v>
      </c>
      <c r="G2841" t="s">
        <v>23084</v>
      </c>
      <c r="H2841" t="s">
        <v>23084</v>
      </c>
      <c r="I2841" t="s">
        <v>23084</v>
      </c>
      <c r="J2841" t="s">
        <v>23084</v>
      </c>
      <c r="K2841" t="s">
        <v>23084</v>
      </c>
      <c r="L2841" t="s">
        <v>23365</v>
      </c>
    </row>
    <row r="2842" spans="1:12" x14ac:dyDescent="0.2">
      <c r="A2842">
        <v>20466</v>
      </c>
      <c r="B2842" t="s">
        <v>9166</v>
      </c>
      <c r="C2842" s="2">
        <v>42429</v>
      </c>
      <c r="E2842">
        <v>0</v>
      </c>
      <c r="F2842">
        <v>414518738</v>
      </c>
      <c r="G2842" t="s">
        <v>23084</v>
      </c>
      <c r="H2842" t="s">
        <v>23084</v>
      </c>
      <c r="I2842" t="s">
        <v>23084</v>
      </c>
      <c r="J2842" t="s">
        <v>23084</v>
      </c>
      <c r="K2842" t="s">
        <v>23084</v>
      </c>
      <c r="L2842" t="s">
        <v>23365</v>
      </c>
    </row>
    <row r="2843" spans="1:12" x14ac:dyDescent="0.2">
      <c r="A2843">
        <v>20468</v>
      </c>
      <c r="B2843" t="s">
        <v>9168</v>
      </c>
      <c r="C2843" s="2">
        <v>42403</v>
      </c>
      <c r="E2843">
        <v>0</v>
      </c>
      <c r="F2843">
        <v>28181715</v>
      </c>
      <c r="G2843" t="s">
        <v>23084</v>
      </c>
      <c r="H2843" t="s">
        <v>23084</v>
      </c>
      <c r="I2843" t="s">
        <v>23084</v>
      </c>
      <c r="J2843" t="s">
        <v>23084</v>
      </c>
      <c r="K2843" t="s">
        <v>23084</v>
      </c>
      <c r="L2843" t="s">
        <v>23365</v>
      </c>
    </row>
    <row r="2844" spans="1:12" x14ac:dyDescent="0.2">
      <c r="A2844">
        <v>20469</v>
      </c>
      <c r="B2844" t="s">
        <v>9170</v>
      </c>
      <c r="C2844" s="2">
        <v>42436</v>
      </c>
      <c r="E2844">
        <v>0</v>
      </c>
      <c r="F2844">
        <v>44974470</v>
      </c>
      <c r="G2844" t="s">
        <v>23084</v>
      </c>
      <c r="H2844" t="s">
        <v>23084</v>
      </c>
      <c r="I2844" t="s">
        <v>23084</v>
      </c>
      <c r="J2844" t="s">
        <v>23084</v>
      </c>
      <c r="K2844" t="s">
        <v>23084</v>
      </c>
      <c r="L2844" t="s">
        <v>23365</v>
      </c>
    </row>
    <row r="2845" spans="1:12" x14ac:dyDescent="0.2">
      <c r="A2845">
        <v>20470</v>
      </c>
      <c r="B2845" t="s">
        <v>9172</v>
      </c>
      <c r="C2845" s="2">
        <v>42493</v>
      </c>
      <c r="E2845">
        <v>0</v>
      </c>
      <c r="F2845">
        <v>388911075</v>
      </c>
      <c r="G2845" t="s">
        <v>23084</v>
      </c>
      <c r="H2845" t="s">
        <v>23084</v>
      </c>
      <c r="I2845" t="s">
        <v>23084</v>
      </c>
      <c r="J2845" t="s">
        <v>23084</v>
      </c>
      <c r="K2845" t="s">
        <v>23084</v>
      </c>
      <c r="L2845" t="s">
        <v>23365</v>
      </c>
    </row>
    <row r="2846" spans="1:12" x14ac:dyDescent="0.2">
      <c r="A2846">
        <v>20471</v>
      </c>
      <c r="B2846" t="s">
        <v>9174</v>
      </c>
      <c r="C2846" s="2">
        <v>42391</v>
      </c>
      <c r="E2846">
        <v>0</v>
      </c>
      <c r="F2846">
        <v>499997721</v>
      </c>
      <c r="G2846" t="s">
        <v>23084</v>
      </c>
      <c r="H2846" t="s">
        <v>23084</v>
      </c>
      <c r="I2846" t="s">
        <v>23084</v>
      </c>
      <c r="J2846" t="s">
        <v>23084</v>
      </c>
      <c r="K2846" t="s">
        <v>23084</v>
      </c>
      <c r="L2846" t="s">
        <v>23365</v>
      </c>
    </row>
    <row r="2847" spans="1:12" x14ac:dyDescent="0.2">
      <c r="A2847">
        <v>20472</v>
      </c>
      <c r="B2847" t="s">
        <v>9176</v>
      </c>
      <c r="C2847" s="2">
        <v>42446</v>
      </c>
      <c r="E2847">
        <v>0</v>
      </c>
      <c r="F2847">
        <v>132756561</v>
      </c>
      <c r="G2847" t="s">
        <v>23084</v>
      </c>
      <c r="H2847" t="s">
        <v>23084</v>
      </c>
      <c r="I2847" t="s">
        <v>23084</v>
      </c>
      <c r="J2847" t="s">
        <v>23084</v>
      </c>
      <c r="K2847" t="s">
        <v>23084</v>
      </c>
      <c r="L2847" t="s">
        <v>23365</v>
      </c>
    </row>
    <row r="2848" spans="1:12" x14ac:dyDescent="0.2">
      <c r="A2848">
        <v>20473</v>
      </c>
      <c r="B2848" t="s">
        <v>9178</v>
      </c>
      <c r="C2848" s="2">
        <v>42404</v>
      </c>
      <c r="E2848">
        <v>0</v>
      </c>
      <c r="F2848">
        <v>37378086</v>
      </c>
      <c r="G2848" t="s">
        <v>23084</v>
      </c>
      <c r="H2848" t="s">
        <v>23084</v>
      </c>
      <c r="I2848" t="s">
        <v>23084</v>
      </c>
      <c r="J2848" t="s">
        <v>23084</v>
      </c>
      <c r="K2848" t="s">
        <v>23084</v>
      </c>
      <c r="L2848" t="s">
        <v>23365</v>
      </c>
    </row>
    <row r="2849" spans="1:12" x14ac:dyDescent="0.2">
      <c r="A2849">
        <v>20474</v>
      </c>
      <c r="B2849" t="s">
        <v>9180</v>
      </c>
      <c r="C2849" s="2">
        <v>42381</v>
      </c>
      <c r="E2849">
        <v>0</v>
      </c>
      <c r="F2849">
        <v>92966896</v>
      </c>
      <c r="G2849" t="s">
        <v>23084</v>
      </c>
      <c r="H2849" t="s">
        <v>23084</v>
      </c>
      <c r="I2849" t="s">
        <v>23084</v>
      </c>
      <c r="J2849" t="s">
        <v>23084</v>
      </c>
      <c r="K2849" t="s">
        <v>23084</v>
      </c>
      <c r="L2849" t="s">
        <v>23365</v>
      </c>
    </row>
    <row r="2850" spans="1:12" x14ac:dyDescent="0.2">
      <c r="A2850">
        <v>20475</v>
      </c>
      <c r="B2850" t="s">
        <v>9182</v>
      </c>
      <c r="C2850" s="2">
        <v>42528</v>
      </c>
      <c r="E2850">
        <v>0</v>
      </c>
      <c r="F2850">
        <v>289192994</v>
      </c>
      <c r="G2850" t="s">
        <v>23084</v>
      </c>
      <c r="H2850" t="s">
        <v>23084</v>
      </c>
      <c r="I2850" t="s">
        <v>23084</v>
      </c>
      <c r="J2850" t="s">
        <v>23084</v>
      </c>
      <c r="K2850" t="s">
        <v>23084</v>
      </c>
      <c r="L2850" t="s">
        <v>23365</v>
      </c>
    </row>
    <row r="2851" spans="1:12" x14ac:dyDescent="0.2">
      <c r="A2851">
        <v>20477</v>
      </c>
      <c r="B2851" t="s">
        <v>9184</v>
      </c>
      <c r="C2851" s="2">
        <v>42528</v>
      </c>
      <c r="E2851">
        <v>0</v>
      </c>
      <c r="F2851">
        <v>42077007</v>
      </c>
      <c r="G2851" t="s">
        <v>23084</v>
      </c>
      <c r="H2851" t="s">
        <v>23084</v>
      </c>
      <c r="I2851" t="s">
        <v>23084</v>
      </c>
      <c r="J2851" t="s">
        <v>23084</v>
      </c>
      <c r="K2851" t="s">
        <v>23084</v>
      </c>
      <c r="L2851" t="s">
        <v>23365</v>
      </c>
    </row>
    <row r="2852" spans="1:12" x14ac:dyDescent="0.2">
      <c r="A2852">
        <v>20478</v>
      </c>
      <c r="B2852" t="s">
        <v>9187</v>
      </c>
      <c r="C2852" s="2">
        <v>42461</v>
      </c>
      <c r="E2852">
        <v>0</v>
      </c>
      <c r="F2852">
        <v>4268970</v>
      </c>
      <c r="G2852" t="s">
        <v>23084</v>
      </c>
      <c r="H2852" t="s">
        <v>23084</v>
      </c>
      <c r="I2852" t="s">
        <v>23084</v>
      </c>
      <c r="J2852" t="s">
        <v>23084</v>
      </c>
      <c r="K2852" t="s">
        <v>23084</v>
      </c>
      <c r="L2852" t="s">
        <v>23365</v>
      </c>
    </row>
    <row r="2853" spans="1:12" x14ac:dyDescent="0.2">
      <c r="A2853">
        <v>20479</v>
      </c>
      <c r="B2853" t="s">
        <v>9190</v>
      </c>
      <c r="C2853" s="2">
        <v>42585</v>
      </c>
      <c r="E2853">
        <v>0</v>
      </c>
      <c r="F2853">
        <v>11510810</v>
      </c>
      <c r="G2853" t="s">
        <v>23084</v>
      </c>
      <c r="H2853" t="s">
        <v>23084</v>
      </c>
      <c r="I2853" t="s">
        <v>23084</v>
      </c>
      <c r="J2853" t="s">
        <v>23084</v>
      </c>
      <c r="K2853" t="s">
        <v>23084</v>
      </c>
      <c r="L2853" t="s">
        <v>23365</v>
      </c>
    </row>
    <row r="2854" spans="1:12" x14ac:dyDescent="0.2">
      <c r="A2854">
        <v>20480</v>
      </c>
      <c r="B2854" t="s">
        <v>9193</v>
      </c>
      <c r="C2854" s="2">
        <v>42695</v>
      </c>
      <c r="E2854">
        <v>0</v>
      </c>
      <c r="F2854">
        <v>16417720</v>
      </c>
      <c r="G2854" t="s">
        <v>23084</v>
      </c>
      <c r="H2854" t="s">
        <v>23084</v>
      </c>
      <c r="I2854" t="s">
        <v>23084</v>
      </c>
      <c r="J2854" t="s">
        <v>23084</v>
      </c>
      <c r="K2854" t="s">
        <v>23084</v>
      </c>
      <c r="L2854" t="s">
        <v>23365</v>
      </c>
    </row>
    <row r="2855" spans="1:12" x14ac:dyDescent="0.2">
      <c r="A2855">
        <v>20481</v>
      </c>
      <c r="B2855" t="s">
        <v>9196</v>
      </c>
      <c r="C2855" s="2">
        <v>42536</v>
      </c>
      <c r="E2855">
        <v>0</v>
      </c>
      <c r="F2855">
        <v>360380573</v>
      </c>
      <c r="G2855" t="s">
        <v>23084</v>
      </c>
      <c r="H2855" t="s">
        <v>23084</v>
      </c>
      <c r="I2855" t="s">
        <v>23084</v>
      </c>
      <c r="J2855" t="s">
        <v>23084</v>
      </c>
      <c r="K2855" t="s">
        <v>23084</v>
      </c>
      <c r="L2855" t="s">
        <v>23365</v>
      </c>
    </row>
    <row r="2856" spans="1:12" x14ac:dyDescent="0.2">
      <c r="A2856">
        <v>23806</v>
      </c>
      <c r="B2856" t="s">
        <v>9199</v>
      </c>
      <c r="C2856" s="2">
        <v>42391</v>
      </c>
      <c r="E2856">
        <v>0</v>
      </c>
      <c r="F2856">
        <v>0</v>
      </c>
      <c r="G2856" t="s">
        <v>23084</v>
      </c>
      <c r="H2856" t="s">
        <v>23084</v>
      </c>
      <c r="I2856" t="s">
        <v>23084</v>
      </c>
      <c r="J2856" t="s">
        <v>23084</v>
      </c>
      <c r="K2856" t="s">
        <v>23084</v>
      </c>
      <c r="L2856" t="s">
        <v>23084</v>
      </c>
    </row>
    <row r="2857" spans="1:12" x14ac:dyDescent="0.2">
      <c r="A2857">
        <v>23807</v>
      </c>
      <c r="B2857" t="s">
        <v>9201</v>
      </c>
      <c r="C2857" s="2">
        <v>42429</v>
      </c>
      <c r="E2857">
        <v>0</v>
      </c>
      <c r="F2857">
        <v>0</v>
      </c>
      <c r="G2857" t="s">
        <v>23084</v>
      </c>
      <c r="H2857" t="s">
        <v>23084</v>
      </c>
      <c r="I2857" t="s">
        <v>23084</v>
      </c>
      <c r="J2857" t="s">
        <v>23084</v>
      </c>
      <c r="K2857" t="s">
        <v>23084</v>
      </c>
      <c r="L2857" t="s">
        <v>23084</v>
      </c>
    </row>
    <row r="2858" spans="1:12" x14ac:dyDescent="0.2">
      <c r="A2858">
        <v>20301</v>
      </c>
      <c r="B2858" t="s">
        <v>9203</v>
      </c>
      <c r="C2858" s="2">
        <v>42681</v>
      </c>
      <c r="E2858">
        <v>0</v>
      </c>
      <c r="F2858">
        <v>23979560</v>
      </c>
      <c r="G2858" t="s">
        <v>23084</v>
      </c>
      <c r="H2858" t="s">
        <v>23084</v>
      </c>
      <c r="I2858" t="s">
        <v>23084</v>
      </c>
      <c r="J2858" t="s">
        <v>23084</v>
      </c>
      <c r="K2858" t="s">
        <v>23084</v>
      </c>
      <c r="L2858" t="s">
        <v>23365</v>
      </c>
    </row>
    <row r="2859" spans="1:12" x14ac:dyDescent="0.2">
      <c r="A2859">
        <v>24532</v>
      </c>
      <c r="B2859" t="s">
        <v>9203</v>
      </c>
      <c r="C2859" s="2">
        <v>42681</v>
      </c>
      <c r="E2859">
        <v>0</v>
      </c>
      <c r="F2859">
        <v>0</v>
      </c>
      <c r="G2859" t="s">
        <v>23084</v>
      </c>
      <c r="H2859" t="s">
        <v>23084</v>
      </c>
      <c r="I2859" t="s">
        <v>23084</v>
      </c>
      <c r="J2859" t="s">
        <v>23084</v>
      </c>
      <c r="K2859" t="s">
        <v>23084</v>
      </c>
      <c r="L2859" t="s">
        <v>23084</v>
      </c>
    </row>
    <row r="2860" spans="1:12" x14ac:dyDescent="0.2">
      <c r="A2860">
        <v>12857</v>
      </c>
      <c r="B2860" t="s">
        <v>9205</v>
      </c>
      <c r="C2860" s="2">
        <v>42479</v>
      </c>
      <c r="E2860">
        <v>39999990</v>
      </c>
      <c r="F2860">
        <v>39999990</v>
      </c>
      <c r="G2860" t="s">
        <v>23084</v>
      </c>
      <c r="H2860" t="s">
        <v>23084</v>
      </c>
      <c r="I2860" t="s">
        <v>23084</v>
      </c>
      <c r="J2860" t="s">
        <v>23084</v>
      </c>
      <c r="K2860" t="s">
        <v>23084</v>
      </c>
      <c r="L2860" t="s">
        <v>23365</v>
      </c>
    </row>
    <row r="2861" spans="1:12" x14ac:dyDescent="0.2">
      <c r="A2861">
        <v>12888</v>
      </c>
      <c r="B2861" t="s">
        <v>9207</v>
      </c>
      <c r="C2861" s="2">
        <v>42403</v>
      </c>
      <c r="E2861">
        <v>45388500</v>
      </c>
      <c r="F2861">
        <v>14175560</v>
      </c>
      <c r="G2861" t="s">
        <v>23084</v>
      </c>
      <c r="H2861" t="s">
        <v>23084</v>
      </c>
      <c r="I2861" t="s">
        <v>23084</v>
      </c>
      <c r="J2861" t="s">
        <v>23084</v>
      </c>
      <c r="K2861" t="s">
        <v>23084</v>
      </c>
      <c r="L2861" t="s">
        <v>23365</v>
      </c>
    </row>
    <row r="2862" spans="1:12" x14ac:dyDescent="0.2">
      <c r="A2862">
        <v>20389</v>
      </c>
      <c r="B2862" t="s">
        <v>9209</v>
      </c>
      <c r="C2862" s="2">
        <v>42555</v>
      </c>
      <c r="E2862">
        <v>79800000</v>
      </c>
      <c r="F2862">
        <v>42012976</v>
      </c>
      <c r="G2862" t="s">
        <v>23084</v>
      </c>
      <c r="H2862" t="s">
        <v>23084</v>
      </c>
      <c r="I2862" t="s">
        <v>23084</v>
      </c>
      <c r="J2862" t="s">
        <v>23084</v>
      </c>
      <c r="K2862" t="s">
        <v>23084</v>
      </c>
      <c r="L2862" t="s">
        <v>23365</v>
      </c>
    </row>
    <row r="2863" spans="1:12" x14ac:dyDescent="0.2">
      <c r="A2863">
        <v>20505</v>
      </c>
      <c r="B2863" t="s">
        <v>9211</v>
      </c>
      <c r="C2863" s="2">
        <v>42640</v>
      </c>
      <c r="E2863">
        <v>79811200</v>
      </c>
      <c r="F2863">
        <v>79811200</v>
      </c>
      <c r="G2863" t="s">
        <v>23084</v>
      </c>
      <c r="H2863" t="s">
        <v>23084</v>
      </c>
      <c r="I2863" t="s">
        <v>23084</v>
      </c>
      <c r="J2863" t="s">
        <v>23084</v>
      </c>
      <c r="K2863" t="s">
        <v>23084</v>
      </c>
      <c r="L2863" t="s">
        <v>23365</v>
      </c>
    </row>
    <row r="2864" spans="1:12" x14ac:dyDescent="0.2">
      <c r="A2864">
        <v>20663</v>
      </c>
      <c r="B2864" t="s">
        <v>9213</v>
      </c>
      <c r="C2864" s="2">
        <v>42619</v>
      </c>
      <c r="E2864">
        <v>133462922</v>
      </c>
      <c r="F2864">
        <v>133462922</v>
      </c>
      <c r="G2864" t="s">
        <v>23084</v>
      </c>
      <c r="H2864" t="s">
        <v>23084</v>
      </c>
      <c r="I2864" t="s">
        <v>23084</v>
      </c>
      <c r="J2864" t="s">
        <v>23084</v>
      </c>
      <c r="K2864" t="s">
        <v>23084</v>
      </c>
      <c r="L2864" t="s">
        <v>23365</v>
      </c>
    </row>
    <row r="2865" spans="1:12" x14ac:dyDescent="0.2">
      <c r="A2865">
        <v>20788</v>
      </c>
      <c r="B2865" t="s">
        <v>9215</v>
      </c>
      <c r="C2865" s="2">
        <v>42706</v>
      </c>
      <c r="E2865">
        <v>80000000</v>
      </c>
      <c r="F2865">
        <v>80000000</v>
      </c>
      <c r="G2865" t="s">
        <v>23084</v>
      </c>
      <c r="H2865" t="s">
        <v>23084</v>
      </c>
      <c r="I2865" t="s">
        <v>23084</v>
      </c>
      <c r="J2865" t="s">
        <v>23084</v>
      </c>
      <c r="K2865" t="s">
        <v>23084</v>
      </c>
      <c r="L2865" t="s">
        <v>23365</v>
      </c>
    </row>
    <row r="2866" spans="1:12" x14ac:dyDescent="0.2">
      <c r="A2866">
        <v>20779</v>
      </c>
      <c r="B2866" t="s">
        <v>9217</v>
      </c>
      <c r="C2866" s="2">
        <v>42704</v>
      </c>
      <c r="E2866">
        <v>224631364</v>
      </c>
      <c r="F2866">
        <v>224631364</v>
      </c>
      <c r="G2866" t="s">
        <v>23084</v>
      </c>
      <c r="H2866" t="s">
        <v>23084</v>
      </c>
      <c r="I2866" t="s">
        <v>23084</v>
      </c>
      <c r="J2866" t="s">
        <v>23084</v>
      </c>
      <c r="K2866" t="s">
        <v>23084</v>
      </c>
      <c r="L2866" t="s">
        <v>23365</v>
      </c>
    </row>
    <row r="2867" spans="1:12" x14ac:dyDescent="0.2">
      <c r="A2867">
        <v>20780</v>
      </c>
      <c r="B2867" t="s">
        <v>9219</v>
      </c>
      <c r="C2867" s="2">
        <v>42704</v>
      </c>
      <c r="E2867">
        <v>41220200</v>
      </c>
      <c r="F2867">
        <v>39320200</v>
      </c>
      <c r="G2867" t="s">
        <v>23084</v>
      </c>
      <c r="H2867" t="s">
        <v>23084</v>
      </c>
      <c r="I2867" t="s">
        <v>23084</v>
      </c>
      <c r="J2867" t="s">
        <v>23084</v>
      </c>
      <c r="K2867" t="s">
        <v>23084</v>
      </c>
      <c r="L2867" t="s">
        <v>23365</v>
      </c>
    </row>
    <row r="2868" spans="1:12" x14ac:dyDescent="0.2">
      <c r="A2868">
        <v>20781</v>
      </c>
      <c r="B2868" t="s">
        <v>9221</v>
      </c>
      <c r="C2868" s="2">
        <v>42704</v>
      </c>
      <c r="E2868">
        <v>18200000</v>
      </c>
      <c r="F2868">
        <v>18200000</v>
      </c>
      <c r="G2868" t="s">
        <v>23084</v>
      </c>
      <c r="H2868" t="s">
        <v>23084</v>
      </c>
      <c r="I2868" t="s">
        <v>23084</v>
      </c>
      <c r="J2868" t="s">
        <v>23084</v>
      </c>
      <c r="K2868" t="s">
        <v>23084</v>
      </c>
      <c r="L2868" t="s">
        <v>23365</v>
      </c>
    </row>
    <row r="2869" spans="1:12" x14ac:dyDescent="0.2">
      <c r="A2869">
        <v>20782</v>
      </c>
      <c r="B2869" t="s">
        <v>9223</v>
      </c>
      <c r="C2869" s="2">
        <v>42704</v>
      </c>
      <c r="E2869">
        <v>36260000</v>
      </c>
      <c r="F2869">
        <v>36260000</v>
      </c>
      <c r="G2869" t="s">
        <v>23084</v>
      </c>
      <c r="H2869" t="s">
        <v>23084</v>
      </c>
      <c r="I2869" t="s">
        <v>23084</v>
      </c>
      <c r="J2869" t="s">
        <v>23084</v>
      </c>
      <c r="K2869" t="s">
        <v>23084</v>
      </c>
      <c r="L2869" t="s">
        <v>23365</v>
      </c>
    </row>
    <row r="2870" spans="1:12" x14ac:dyDescent="0.2">
      <c r="A2870">
        <v>20784</v>
      </c>
      <c r="B2870" t="s">
        <v>9225</v>
      </c>
      <c r="C2870" s="2">
        <v>42704</v>
      </c>
      <c r="E2870">
        <v>62213480</v>
      </c>
      <c r="F2870">
        <v>62213480</v>
      </c>
      <c r="G2870" t="s">
        <v>23084</v>
      </c>
      <c r="H2870" t="s">
        <v>23084</v>
      </c>
      <c r="I2870" t="s">
        <v>23084</v>
      </c>
      <c r="J2870" t="s">
        <v>23084</v>
      </c>
      <c r="K2870" t="s">
        <v>23084</v>
      </c>
      <c r="L2870" t="s">
        <v>23365</v>
      </c>
    </row>
    <row r="2871" spans="1:12" x14ac:dyDescent="0.2">
      <c r="A2871">
        <v>21254</v>
      </c>
      <c r="B2871" t="s">
        <v>9227</v>
      </c>
      <c r="C2871" s="2">
        <v>42704</v>
      </c>
      <c r="E2871">
        <v>37066917</v>
      </c>
      <c r="F2871">
        <v>37066917</v>
      </c>
      <c r="G2871" t="s">
        <v>23084</v>
      </c>
      <c r="H2871" t="s">
        <v>23084</v>
      </c>
      <c r="I2871" t="s">
        <v>23084</v>
      </c>
      <c r="J2871" t="s">
        <v>23084</v>
      </c>
      <c r="K2871" t="s">
        <v>23084</v>
      </c>
      <c r="L2871" t="s">
        <v>23365</v>
      </c>
    </row>
    <row r="2872" spans="1:12" x14ac:dyDescent="0.2">
      <c r="A2872">
        <v>21255</v>
      </c>
      <c r="B2872" t="s">
        <v>9229</v>
      </c>
      <c r="C2872" s="2">
        <v>42704</v>
      </c>
      <c r="E2872">
        <v>41445750</v>
      </c>
      <c r="F2872">
        <v>41445750</v>
      </c>
      <c r="G2872" t="s">
        <v>23084</v>
      </c>
      <c r="H2872" t="s">
        <v>23084</v>
      </c>
      <c r="I2872" t="s">
        <v>23084</v>
      </c>
      <c r="J2872" t="s">
        <v>23084</v>
      </c>
      <c r="K2872" t="s">
        <v>23084</v>
      </c>
      <c r="L2872" t="s">
        <v>23365</v>
      </c>
    </row>
    <row r="2873" spans="1:12" x14ac:dyDescent="0.2">
      <c r="A2873">
        <v>23780</v>
      </c>
      <c r="B2873" t="s">
        <v>9231</v>
      </c>
      <c r="C2873" s="2">
        <v>42501</v>
      </c>
      <c r="D2873" s="2">
        <v>43112</v>
      </c>
      <c r="E2873">
        <v>23088000</v>
      </c>
      <c r="F2873">
        <v>23088000</v>
      </c>
      <c r="G2873" t="s">
        <v>23084</v>
      </c>
      <c r="H2873" t="s">
        <v>23084</v>
      </c>
      <c r="I2873" t="s">
        <v>23084</v>
      </c>
      <c r="J2873" t="s">
        <v>23084</v>
      </c>
      <c r="K2873" t="s">
        <v>23084</v>
      </c>
      <c r="L2873" t="s">
        <v>23084</v>
      </c>
    </row>
    <row r="2874" spans="1:12" x14ac:dyDescent="0.2">
      <c r="A2874">
        <v>20234</v>
      </c>
      <c r="B2874" t="s">
        <v>9233</v>
      </c>
      <c r="C2874" s="2">
        <v>42423</v>
      </c>
      <c r="E2874">
        <v>378671130</v>
      </c>
      <c r="F2874">
        <v>378671130</v>
      </c>
      <c r="G2874" t="s">
        <v>23084</v>
      </c>
      <c r="H2874" t="s">
        <v>23084</v>
      </c>
      <c r="I2874" t="s">
        <v>23084</v>
      </c>
      <c r="J2874" t="s">
        <v>23084</v>
      </c>
      <c r="K2874" t="s">
        <v>23084</v>
      </c>
      <c r="L2874" t="s">
        <v>23365</v>
      </c>
    </row>
    <row r="2875" spans="1:12" x14ac:dyDescent="0.2">
      <c r="A2875">
        <v>20236</v>
      </c>
      <c r="B2875" t="s">
        <v>9235</v>
      </c>
      <c r="C2875" s="2">
        <v>42634</v>
      </c>
      <c r="E2875">
        <v>375438475</v>
      </c>
      <c r="F2875">
        <v>375438475</v>
      </c>
      <c r="G2875" t="s">
        <v>23084</v>
      </c>
      <c r="H2875" t="s">
        <v>23084</v>
      </c>
      <c r="I2875" t="s">
        <v>23084</v>
      </c>
      <c r="J2875" t="s">
        <v>23084</v>
      </c>
      <c r="K2875" t="s">
        <v>23084</v>
      </c>
      <c r="L2875" t="s">
        <v>23365</v>
      </c>
    </row>
    <row r="2876" spans="1:12" x14ac:dyDescent="0.2">
      <c r="A2876">
        <v>20237</v>
      </c>
      <c r="B2876" t="s">
        <v>9237</v>
      </c>
      <c r="C2876" s="2">
        <v>42500</v>
      </c>
      <c r="E2876">
        <v>164557790</v>
      </c>
      <c r="F2876">
        <v>164557790</v>
      </c>
      <c r="G2876" t="s">
        <v>23084</v>
      </c>
      <c r="H2876" t="s">
        <v>23084</v>
      </c>
      <c r="I2876" t="s">
        <v>23084</v>
      </c>
      <c r="J2876" t="s">
        <v>23084</v>
      </c>
      <c r="K2876" t="s">
        <v>23084</v>
      </c>
      <c r="L2876" t="s">
        <v>23365</v>
      </c>
    </row>
    <row r="2877" spans="1:12" x14ac:dyDescent="0.2">
      <c r="A2877">
        <v>20238</v>
      </c>
      <c r="B2877" t="s">
        <v>9239</v>
      </c>
      <c r="C2877" s="2">
        <v>42377</v>
      </c>
      <c r="E2877">
        <v>215888220</v>
      </c>
      <c r="F2877">
        <v>215888220</v>
      </c>
      <c r="G2877" t="s">
        <v>23084</v>
      </c>
      <c r="H2877" t="s">
        <v>23084</v>
      </c>
      <c r="I2877" t="s">
        <v>23084</v>
      </c>
      <c r="J2877" t="s">
        <v>23084</v>
      </c>
      <c r="K2877" t="s">
        <v>23084</v>
      </c>
      <c r="L2877" t="s">
        <v>23365</v>
      </c>
    </row>
    <row r="2878" spans="1:12" x14ac:dyDescent="0.2">
      <c r="A2878">
        <v>20241</v>
      </c>
      <c r="B2878" t="s">
        <v>9241</v>
      </c>
      <c r="C2878" s="2">
        <v>42458</v>
      </c>
      <c r="E2878">
        <v>399990000</v>
      </c>
      <c r="F2878">
        <v>399990000</v>
      </c>
      <c r="G2878" t="s">
        <v>23084</v>
      </c>
      <c r="H2878" t="s">
        <v>23084</v>
      </c>
      <c r="I2878" t="s">
        <v>23084</v>
      </c>
      <c r="J2878" t="s">
        <v>23084</v>
      </c>
      <c r="K2878" t="s">
        <v>23084</v>
      </c>
      <c r="L2878" t="s">
        <v>23365</v>
      </c>
    </row>
    <row r="2879" spans="1:12" x14ac:dyDescent="0.2">
      <c r="A2879">
        <v>20242</v>
      </c>
      <c r="B2879" t="s">
        <v>9243</v>
      </c>
      <c r="C2879" s="2">
        <v>42404</v>
      </c>
      <c r="E2879">
        <v>400000000</v>
      </c>
      <c r="F2879">
        <v>400000000</v>
      </c>
      <c r="G2879" t="s">
        <v>23084</v>
      </c>
      <c r="H2879" t="s">
        <v>23084</v>
      </c>
      <c r="I2879" t="s">
        <v>23084</v>
      </c>
      <c r="J2879" t="s">
        <v>23084</v>
      </c>
      <c r="K2879" t="s">
        <v>23084</v>
      </c>
      <c r="L2879" t="s">
        <v>23365</v>
      </c>
    </row>
    <row r="2880" spans="1:12" x14ac:dyDescent="0.2">
      <c r="A2880">
        <v>20243</v>
      </c>
      <c r="B2880" t="s">
        <v>9245</v>
      </c>
      <c r="C2880" s="2">
        <v>42433</v>
      </c>
      <c r="E2880">
        <v>161901210</v>
      </c>
      <c r="F2880">
        <v>161901210</v>
      </c>
      <c r="G2880" t="s">
        <v>23084</v>
      </c>
      <c r="H2880" t="s">
        <v>23084</v>
      </c>
      <c r="I2880" t="s">
        <v>23084</v>
      </c>
      <c r="J2880" t="s">
        <v>23084</v>
      </c>
      <c r="K2880" t="s">
        <v>23084</v>
      </c>
      <c r="L2880" t="s">
        <v>23365</v>
      </c>
    </row>
    <row r="2881" spans="1:12" x14ac:dyDescent="0.2">
      <c r="A2881">
        <v>20244</v>
      </c>
      <c r="B2881" t="s">
        <v>9247</v>
      </c>
      <c r="C2881" s="2">
        <v>42471</v>
      </c>
      <c r="E2881">
        <v>109054140</v>
      </c>
      <c r="F2881">
        <v>109054140</v>
      </c>
      <c r="G2881" t="s">
        <v>23084</v>
      </c>
      <c r="H2881" t="s">
        <v>23084</v>
      </c>
      <c r="I2881" t="s">
        <v>23084</v>
      </c>
      <c r="J2881" t="s">
        <v>23084</v>
      </c>
      <c r="K2881" t="s">
        <v>23084</v>
      </c>
      <c r="L2881" t="s">
        <v>23365</v>
      </c>
    </row>
    <row r="2882" spans="1:12" x14ac:dyDescent="0.2">
      <c r="A2882">
        <v>20246</v>
      </c>
      <c r="B2882" t="s">
        <v>9249</v>
      </c>
      <c r="C2882" s="2">
        <v>42479</v>
      </c>
      <c r="E2882">
        <v>243609720</v>
      </c>
      <c r="F2882">
        <v>243609720</v>
      </c>
      <c r="G2882" t="s">
        <v>23084</v>
      </c>
      <c r="H2882" t="s">
        <v>23084</v>
      </c>
      <c r="I2882" t="s">
        <v>23084</v>
      </c>
      <c r="J2882" t="s">
        <v>23084</v>
      </c>
      <c r="K2882" t="s">
        <v>23084</v>
      </c>
      <c r="L2882" t="s">
        <v>23365</v>
      </c>
    </row>
    <row r="2883" spans="1:12" x14ac:dyDescent="0.2">
      <c r="A2883">
        <v>20250</v>
      </c>
      <c r="B2883" t="s">
        <v>9251</v>
      </c>
      <c r="C2883" s="2">
        <v>42383</v>
      </c>
      <c r="E2883">
        <v>207881000</v>
      </c>
      <c r="F2883">
        <v>207881000</v>
      </c>
      <c r="G2883" t="s">
        <v>23084</v>
      </c>
      <c r="H2883" t="s">
        <v>23084</v>
      </c>
      <c r="I2883" t="s">
        <v>23084</v>
      </c>
      <c r="J2883" t="s">
        <v>23084</v>
      </c>
      <c r="K2883" t="s">
        <v>23084</v>
      </c>
      <c r="L2883" t="s">
        <v>23365</v>
      </c>
    </row>
    <row r="2884" spans="1:12" x14ac:dyDescent="0.2">
      <c r="A2884">
        <v>20251</v>
      </c>
      <c r="B2884" t="s">
        <v>9253</v>
      </c>
      <c r="C2884" s="2">
        <v>42522</v>
      </c>
      <c r="E2884">
        <v>355636250</v>
      </c>
      <c r="F2884">
        <v>355636250</v>
      </c>
      <c r="G2884" t="s">
        <v>23084</v>
      </c>
      <c r="H2884" t="s">
        <v>23084</v>
      </c>
      <c r="I2884" t="s">
        <v>23084</v>
      </c>
      <c r="J2884" t="s">
        <v>23084</v>
      </c>
      <c r="K2884" t="s">
        <v>23084</v>
      </c>
      <c r="L2884" t="s">
        <v>23365</v>
      </c>
    </row>
    <row r="2885" spans="1:12" x14ac:dyDescent="0.2">
      <c r="A2885">
        <v>20252</v>
      </c>
      <c r="B2885" t="s">
        <v>9255</v>
      </c>
      <c r="C2885" s="2">
        <v>42619</v>
      </c>
      <c r="E2885">
        <v>398350000</v>
      </c>
      <c r="F2885">
        <v>398350000</v>
      </c>
      <c r="G2885" t="s">
        <v>23084</v>
      </c>
      <c r="H2885" t="s">
        <v>23084</v>
      </c>
      <c r="I2885" t="s">
        <v>23084</v>
      </c>
      <c r="J2885" t="s">
        <v>23084</v>
      </c>
      <c r="K2885" t="s">
        <v>23084</v>
      </c>
      <c r="L2885" t="s">
        <v>23365</v>
      </c>
    </row>
    <row r="2886" spans="1:12" x14ac:dyDescent="0.2">
      <c r="A2886">
        <v>20254</v>
      </c>
      <c r="B2886" t="s">
        <v>9257</v>
      </c>
      <c r="C2886" s="2">
        <v>42471</v>
      </c>
      <c r="E2886">
        <v>328340880</v>
      </c>
      <c r="F2886">
        <v>328340880</v>
      </c>
      <c r="G2886" t="s">
        <v>23084</v>
      </c>
      <c r="H2886" t="s">
        <v>23084</v>
      </c>
      <c r="I2886" t="s">
        <v>23084</v>
      </c>
      <c r="J2886" t="s">
        <v>23084</v>
      </c>
      <c r="K2886" t="s">
        <v>23084</v>
      </c>
      <c r="L2886" t="s">
        <v>23365</v>
      </c>
    </row>
    <row r="2887" spans="1:12" x14ac:dyDescent="0.2">
      <c r="A2887">
        <v>20255</v>
      </c>
      <c r="B2887" t="s">
        <v>9259</v>
      </c>
      <c r="C2887" s="2">
        <v>42471</v>
      </c>
      <c r="E2887">
        <v>241030000</v>
      </c>
      <c r="F2887">
        <v>241030000</v>
      </c>
      <c r="G2887" t="s">
        <v>23084</v>
      </c>
      <c r="H2887" t="s">
        <v>23084</v>
      </c>
      <c r="I2887" t="s">
        <v>23084</v>
      </c>
      <c r="J2887" t="s">
        <v>23084</v>
      </c>
      <c r="K2887" t="s">
        <v>23084</v>
      </c>
      <c r="L2887" t="s">
        <v>23365</v>
      </c>
    </row>
    <row r="2888" spans="1:12" x14ac:dyDescent="0.2">
      <c r="A2888">
        <v>23742</v>
      </c>
      <c r="B2888" t="s">
        <v>9261</v>
      </c>
      <c r="C2888" s="2">
        <v>42383</v>
      </c>
      <c r="E2888">
        <v>234919000</v>
      </c>
      <c r="F2888">
        <v>234919000</v>
      </c>
      <c r="G2888" t="s">
        <v>23084</v>
      </c>
      <c r="H2888" t="s">
        <v>23084</v>
      </c>
      <c r="I2888" t="s">
        <v>23084</v>
      </c>
      <c r="J2888" t="s">
        <v>23084</v>
      </c>
      <c r="K2888" t="s">
        <v>23084</v>
      </c>
      <c r="L2888" t="s">
        <v>23084</v>
      </c>
    </row>
    <row r="2889" spans="1:12" x14ac:dyDescent="0.2">
      <c r="A2889">
        <v>20225</v>
      </c>
      <c r="B2889" t="s">
        <v>9263</v>
      </c>
      <c r="C2889" s="2">
        <v>42460</v>
      </c>
      <c r="E2889">
        <v>1023013996</v>
      </c>
      <c r="F2889">
        <v>1023013996</v>
      </c>
      <c r="G2889" t="s">
        <v>23084</v>
      </c>
      <c r="H2889" t="s">
        <v>23084</v>
      </c>
      <c r="I2889" t="s">
        <v>23084</v>
      </c>
      <c r="J2889" t="s">
        <v>23084</v>
      </c>
      <c r="K2889" t="s">
        <v>23084</v>
      </c>
      <c r="L2889" t="s">
        <v>23365</v>
      </c>
    </row>
    <row r="2890" spans="1:12" x14ac:dyDescent="0.2">
      <c r="A2890">
        <v>160</v>
      </c>
      <c r="B2890" t="s">
        <v>9265</v>
      </c>
      <c r="C2890" s="2">
        <v>42377</v>
      </c>
      <c r="D2890" s="2">
        <v>42468</v>
      </c>
      <c r="E2890">
        <v>4820000</v>
      </c>
      <c r="F2890">
        <v>4820000</v>
      </c>
      <c r="G2890">
        <v>7</v>
      </c>
      <c r="H2890">
        <v>1</v>
      </c>
      <c r="I2890">
        <v>0</v>
      </c>
      <c r="J2890" t="s">
        <v>23137</v>
      </c>
      <c r="K2890" t="s">
        <v>23084</v>
      </c>
      <c r="L2890" t="s">
        <v>23398</v>
      </c>
    </row>
    <row r="2891" spans="1:12" x14ac:dyDescent="0.2">
      <c r="A2891">
        <v>173</v>
      </c>
      <c r="B2891" t="s">
        <v>9269</v>
      </c>
      <c r="C2891" s="2">
        <v>42384</v>
      </c>
      <c r="D2891" s="2">
        <v>42475</v>
      </c>
      <c r="E2891">
        <v>5000000</v>
      </c>
      <c r="F2891">
        <v>5000000</v>
      </c>
      <c r="G2891">
        <v>4</v>
      </c>
      <c r="H2891">
        <v>3</v>
      </c>
      <c r="I2891">
        <v>0</v>
      </c>
      <c r="J2891" t="s">
        <v>23085</v>
      </c>
      <c r="K2891" t="s">
        <v>23084</v>
      </c>
      <c r="L2891" t="s">
        <v>23398</v>
      </c>
    </row>
    <row r="2892" spans="1:12" x14ac:dyDescent="0.2">
      <c r="A2892">
        <v>219</v>
      </c>
      <c r="B2892" t="s">
        <v>9273</v>
      </c>
      <c r="C2892" s="2">
        <v>42377</v>
      </c>
      <c r="D2892" s="2">
        <v>42437</v>
      </c>
      <c r="E2892">
        <v>1000000</v>
      </c>
      <c r="F2892">
        <v>1000000</v>
      </c>
      <c r="G2892">
        <v>11</v>
      </c>
      <c r="H2892">
        <v>3</v>
      </c>
      <c r="I2892">
        <v>0</v>
      </c>
      <c r="J2892" t="s">
        <v>23299</v>
      </c>
      <c r="K2892" t="s">
        <v>23084</v>
      </c>
      <c r="L2892" t="s">
        <v>23398</v>
      </c>
    </row>
    <row r="2893" spans="1:12" x14ac:dyDescent="0.2">
      <c r="A2893">
        <v>232</v>
      </c>
      <c r="B2893" t="s">
        <v>9277</v>
      </c>
      <c r="C2893" s="2">
        <v>42377</v>
      </c>
      <c r="D2893" s="2">
        <v>42468</v>
      </c>
      <c r="E2893">
        <v>3000000</v>
      </c>
      <c r="F2893">
        <v>3000000</v>
      </c>
      <c r="G2893">
        <v>7</v>
      </c>
      <c r="H2893">
        <v>5</v>
      </c>
      <c r="I2893">
        <v>0</v>
      </c>
      <c r="J2893" t="s">
        <v>23299</v>
      </c>
      <c r="K2893" t="s">
        <v>23084</v>
      </c>
      <c r="L2893" t="s">
        <v>23398</v>
      </c>
    </row>
    <row r="2894" spans="1:12" x14ac:dyDescent="0.2">
      <c r="A2894">
        <v>233</v>
      </c>
      <c r="B2894" t="s">
        <v>9281</v>
      </c>
      <c r="C2894" s="2">
        <v>42384</v>
      </c>
      <c r="D2894" s="2">
        <v>42475</v>
      </c>
      <c r="E2894">
        <v>2400000</v>
      </c>
      <c r="F2894">
        <v>2400000</v>
      </c>
      <c r="G2894">
        <v>4</v>
      </c>
      <c r="H2894">
        <v>2</v>
      </c>
      <c r="I2894">
        <v>0</v>
      </c>
      <c r="J2894" t="s">
        <v>23186</v>
      </c>
      <c r="K2894" t="s">
        <v>23084</v>
      </c>
      <c r="L2894" t="s">
        <v>23398</v>
      </c>
    </row>
    <row r="2895" spans="1:12" x14ac:dyDescent="0.2">
      <c r="A2895">
        <v>452</v>
      </c>
      <c r="B2895" t="s">
        <v>9285</v>
      </c>
      <c r="C2895" s="2">
        <v>42377</v>
      </c>
      <c r="D2895" s="2">
        <v>42437</v>
      </c>
      <c r="E2895">
        <v>990000</v>
      </c>
      <c r="F2895">
        <v>990000</v>
      </c>
      <c r="G2895">
        <v>4</v>
      </c>
      <c r="H2895">
        <v>2</v>
      </c>
      <c r="I2895">
        <v>0</v>
      </c>
      <c r="J2895" t="s">
        <v>23085</v>
      </c>
      <c r="K2895" t="s">
        <v>23084</v>
      </c>
      <c r="L2895" t="s">
        <v>23398</v>
      </c>
    </row>
    <row r="2896" spans="1:12" x14ac:dyDescent="0.2">
      <c r="A2896">
        <v>484</v>
      </c>
      <c r="B2896" t="s">
        <v>9289</v>
      </c>
      <c r="C2896" s="2">
        <v>42384</v>
      </c>
      <c r="D2896" s="2">
        <v>42475</v>
      </c>
      <c r="E2896">
        <v>5000000</v>
      </c>
      <c r="F2896">
        <v>5000000</v>
      </c>
      <c r="G2896">
        <v>5</v>
      </c>
      <c r="H2896">
        <v>0</v>
      </c>
      <c r="I2896">
        <v>0</v>
      </c>
      <c r="J2896" t="s">
        <v>23085</v>
      </c>
      <c r="K2896" t="s">
        <v>23084</v>
      </c>
      <c r="L2896" t="s">
        <v>23398</v>
      </c>
    </row>
    <row r="2897" spans="1:12" x14ac:dyDescent="0.2">
      <c r="A2897">
        <v>501</v>
      </c>
      <c r="B2897" t="s">
        <v>9293</v>
      </c>
      <c r="C2897" s="2">
        <v>42384</v>
      </c>
      <c r="D2897" s="2">
        <v>42475</v>
      </c>
      <c r="E2897">
        <v>2400000</v>
      </c>
      <c r="F2897">
        <v>2400000</v>
      </c>
      <c r="G2897">
        <v>3</v>
      </c>
      <c r="H2897">
        <v>4</v>
      </c>
      <c r="I2897">
        <v>0</v>
      </c>
      <c r="J2897" t="s">
        <v>23085</v>
      </c>
      <c r="K2897" t="s">
        <v>23084</v>
      </c>
      <c r="L2897" t="s">
        <v>23398</v>
      </c>
    </row>
    <row r="2898" spans="1:12" x14ac:dyDescent="0.2">
      <c r="A2898">
        <v>518</v>
      </c>
      <c r="B2898" t="s">
        <v>9297</v>
      </c>
      <c r="C2898" s="2">
        <v>42384</v>
      </c>
      <c r="D2898" s="2">
        <v>42444</v>
      </c>
      <c r="E2898">
        <v>1000000</v>
      </c>
      <c r="F2898">
        <v>1000000</v>
      </c>
      <c r="G2898">
        <v>5</v>
      </c>
      <c r="H2898">
        <v>0</v>
      </c>
      <c r="I2898">
        <v>0</v>
      </c>
      <c r="J2898" t="s">
        <v>23186</v>
      </c>
      <c r="K2898" t="s">
        <v>23084</v>
      </c>
      <c r="L2898" t="s">
        <v>23398</v>
      </c>
    </row>
    <row r="2899" spans="1:12" x14ac:dyDescent="0.2">
      <c r="A2899">
        <v>520</v>
      </c>
      <c r="B2899" t="s">
        <v>3089</v>
      </c>
      <c r="C2899" s="2">
        <v>42377</v>
      </c>
      <c r="D2899" s="2">
        <v>42468</v>
      </c>
      <c r="E2899">
        <v>1200000</v>
      </c>
      <c r="F2899">
        <v>1200000</v>
      </c>
      <c r="G2899">
        <v>3</v>
      </c>
      <c r="H2899">
        <v>2</v>
      </c>
      <c r="I2899">
        <v>0</v>
      </c>
      <c r="J2899" t="s">
        <v>23299</v>
      </c>
      <c r="K2899" t="s">
        <v>23084</v>
      </c>
      <c r="L2899" t="s">
        <v>23398</v>
      </c>
    </row>
    <row r="2900" spans="1:12" x14ac:dyDescent="0.2">
      <c r="A2900">
        <v>532</v>
      </c>
      <c r="B2900" t="s">
        <v>9304</v>
      </c>
      <c r="C2900" s="2">
        <v>42377</v>
      </c>
      <c r="D2900" s="2">
        <v>42468</v>
      </c>
      <c r="E2900">
        <v>3000000</v>
      </c>
      <c r="F2900">
        <v>3000000</v>
      </c>
      <c r="G2900">
        <v>12</v>
      </c>
      <c r="H2900">
        <v>6</v>
      </c>
      <c r="I2900">
        <v>0</v>
      </c>
      <c r="J2900" t="s">
        <v>23299</v>
      </c>
      <c r="K2900" t="s">
        <v>23084</v>
      </c>
      <c r="L2900" t="s">
        <v>23398</v>
      </c>
    </row>
    <row r="2901" spans="1:12" x14ac:dyDescent="0.2">
      <c r="A2901">
        <v>580</v>
      </c>
      <c r="B2901" t="s">
        <v>9308</v>
      </c>
      <c r="C2901" s="2">
        <v>42377</v>
      </c>
      <c r="D2901" s="2">
        <v>42437</v>
      </c>
      <c r="E2901">
        <v>900000</v>
      </c>
      <c r="F2901">
        <v>900000</v>
      </c>
      <c r="G2901">
        <v>3</v>
      </c>
      <c r="H2901">
        <v>2</v>
      </c>
      <c r="I2901">
        <v>0</v>
      </c>
      <c r="J2901" t="s">
        <v>23251</v>
      </c>
      <c r="K2901" t="s">
        <v>23084</v>
      </c>
      <c r="L2901" t="s">
        <v>23398</v>
      </c>
    </row>
    <row r="2902" spans="1:12" x14ac:dyDescent="0.2">
      <c r="A2902">
        <v>608</v>
      </c>
      <c r="B2902" t="s">
        <v>9312</v>
      </c>
      <c r="C2902" s="2">
        <v>42377</v>
      </c>
      <c r="D2902" s="2">
        <v>42468</v>
      </c>
      <c r="E2902">
        <v>6000000</v>
      </c>
      <c r="F2902">
        <v>6000000</v>
      </c>
      <c r="G2902">
        <v>6</v>
      </c>
      <c r="H2902">
        <v>11</v>
      </c>
      <c r="I2902">
        <v>0</v>
      </c>
      <c r="J2902" t="s">
        <v>23085</v>
      </c>
      <c r="K2902" t="s">
        <v>23084</v>
      </c>
      <c r="L2902" t="s">
        <v>23398</v>
      </c>
    </row>
    <row r="2903" spans="1:12" x14ac:dyDescent="0.2">
      <c r="A2903">
        <v>616</v>
      </c>
      <c r="B2903" t="s">
        <v>9316</v>
      </c>
      <c r="C2903" s="2">
        <v>42377</v>
      </c>
      <c r="D2903" s="2">
        <v>42437</v>
      </c>
      <c r="E2903">
        <v>1000000</v>
      </c>
      <c r="F2903">
        <v>1000000</v>
      </c>
      <c r="G2903">
        <v>4</v>
      </c>
      <c r="H2903">
        <v>0</v>
      </c>
      <c r="I2903">
        <v>0</v>
      </c>
      <c r="J2903" t="s">
        <v>23299</v>
      </c>
      <c r="K2903" t="s">
        <v>23084</v>
      </c>
      <c r="L2903" t="s">
        <v>23398</v>
      </c>
    </row>
    <row r="2904" spans="1:12" x14ac:dyDescent="0.2">
      <c r="A2904">
        <v>633</v>
      </c>
      <c r="B2904" t="s">
        <v>9320</v>
      </c>
      <c r="C2904" s="2">
        <v>42377</v>
      </c>
      <c r="D2904" s="2">
        <v>42468</v>
      </c>
      <c r="E2904">
        <v>3000000</v>
      </c>
      <c r="F2904">
        <v>3000000</v>
      </c>
      <c r="G2904">
        <v>4</v>
      </c>
      <c r="H2904">
        <v>2</v>
      </c>
      <c r="I2904">
        <v>0</v>
      </c>
      <c r="J2904" t="s">
        <v>23269</v>
      </c>
      <c r="K2904" t="s">
        <v>23084</v>
      </c>
      <c r="L2904" t="s">
        <v>23398</v>
      </c>
    </row>
    <row r="2905" spans="1:12" x14ac:dyDescent="0.2">
      <c r="A2905">
        <v>670</v>
      </c>
      <c r="B2905" t="s">
        <v>9324</v>
      </c>
      <c r="C2905" s="2">
        <v>42377</v>
      </c>
      <c r="D2905" s="2">
        <v>42468</v>
      </c>
      <c r="E2905">
        <v>2273200</v>
      </c>
      <c r="F2905">
        <v>2273200</v>
      </c>
      <c r="G2905">
        <v>2</v>
      </c>
      <c r="H2905">
        <v>4</v>
      </c>
      <c r="I2905">
        <v>0</v>
      </c>
      <c r="J2905" t="s">
        <v>23085</v>
      </c>
      <c r="K2905" t="s">
        <v>23084</v>
      </c>
      <c r="L2905" t="s">
        <v>23398</v>
      </c>
    </row>
    <row r="2906" spans="1:12" x14ac:dyDescent="0.2">
      <c r="A2906">
        <v>671</v>
      </c>
      <c r="B2906" t="s">
        <v>9328</v>
      </c>
      <c r="C2906" s="2">
        <v>42377</v>
      </c>
      <c r="D2906" s="2">
        <v>42468</v>
      </c>
      <c r="E2906">
        <v>2337000</v>
      </c>
      <c r="F2906">
        <v>2337000</v>
      </c>
      <c r="G2906">
        <v>5</v>
      </c>
      <c r="H2906">
        <v>4</v>
      </c>
      <c r="I2906">
        <v>0</v>
      </c>
      <c r="J2906" t="s">
        <v>23085</v>
      </c>
      <c r="K2906" t="s">
        <v>23084</v>
      </c>
      <c r="L2906" t="s">
        <v>23398</v>
      </c>
    </row>
    <row r="2907" spans="1:12" x14ac:dyDescent="0.2">
      <c r="A2907">
        <v>688</v>
      </c>
      <c r="B2907" t="s">
        <v>9332</v>
      </c>
      <c r="C2907" s="2">
        <v>42384</v>
      </c>
      <c r="D2907" s="2">
        <v>42444</v>
      </c>
      <c r="E2907">
        <v>1000000</v>
      </c>
      <c r="F2907">
        <v>1000000</v>
      </c>
      <c r="G2907">
        <v>3</v>
      </c>
      <c r="H2907">
        <v>3</v>
      </c>
      <c r="I2907">
        <v>0</v>
      </c>
      <c r="J2907" t="s">
        <v>23137</v>
      </c>
      <c r="K2907" t="s">
        <v>23084</v>
      </c>
      <c r="L2907" t="s">
        <v>23398</v>
      </c>
    </row>
    <row r="2908" spans="1:12" x14ac:dyDescent="0.2">
      <c r="A2908">
        <v>692</v>
      </c>
      <c r="B2908" t="s">
        <v>9336</v>
      </c>
      <c r="C2908" s="2">
        <v>42377</v>
      </c>
      <c r="D2908" s="2">
        <v>42437</v>
      </c>
      <c r="E2908">
        <v>980000</v>
      </c>
      <c r="F2908">
        <v>980000</v>
      </c>
      <c r="G2908">
        <v>3</v>
      </c>
      <c r="H2908">
        <v>2</v>
      </c>
      <c r="I2908">
        <v>0</v>
      </c>
      <c r="J2908" t="s">
        <v>23085</v>
      </c>
      <c r="K2908" t="s">
        <v>23084</v>
      </c>
      <c r="L2908" t="s">
        <v>23398</v>
      </c>
    </row>
    <row r="2909" spans="1:12" x14ac:dyDescent="0.2">
      <c r="A2909">
        <v>700</v>
      </c>
      <c r="B2909" t="s">
        <v>9340</v>
      </c>
      <c r="C2909" s="2">
        <v>42384</v>
      </c>
      <c r="D2909" s="2">
        <v>42444</v>
      </c>
      <c r="E2909">
        <v>1000000</v>
      </c>
      <c r="F2909">
        <v>1000000</v>
      </c>
      <c r="G2909">
        <v>6</v>
      </c>
      <c r="H2909">
        <v>4</v>
      </c>
      <c r="I2909">
        <v>0</v>
      </c>
      <c r="J2909" t="s">
        <v>23269</v>
      </c>
      <c r="K2909" t="s">
        <v>23084</v>
      </c>
      <c r="L2909" t="s">
        <v>23398</v>
      </c>
    </row>
    <row r="2910" spans="1:12" x14ac:dyDescent="0.2">
      <c r="A2910">
        <v>723</v>
      </c>
      <c r="B2910" t="s">
        <v>9344</v>
      </c>
      <c r="C2910" s="2">
        <v>42384</v>
      </c>
      <c r="D2910" s="2">
        <v>42475</v>
      </c>
      <c r="E2910">
        <v>1800000</v>
      </c>
      <c r="F2910">
        <v>1800000</v>
      </c>
      <c r="G2910">
        <v>6</v>
      </c>
      <c r="H2910">
        <v>0</v>
      </c>
      <c r="I2910">
        <v>0</v>
      </c>
      <c r="J2910" t="s">
        <v>23269</v>
      </c>
      <c r="K2910" t="s">
        <v>23084</v>
      </c>
      <c r="L2910" t="s">
        <v>23398</v>
      </c>
    </row>
    <row r="2911" spans="1:12" x14ac:dyDescent="0.2">
      <c r="A2911">
        <v>753</v>
      </c>
      <c r="B2911" t="s">
        <v>9348</v>
      </c>
      <c r="C2911" s="2">
        <v>42384</v>
      </c>
      <c r="D2911" s="2">
        <v>42444</v>
      </c>
      <c r="E2911">
        <v>1000000</v>
      </c>
      <c r="F2911">
        <v>1000000</v>
      </c>
      <c r="G2911">
        <v>3</v>
      </c>
      <c r="H2911">
        <v>3</v>
      </c>
      <c r="I2911">
        <v>0</v>
      </c>
      <c r="J2911" t="s">
        <v>23251</v>
      </c>
      <c r="K2911" t="s">
        <v>23084</v>
      </c>
      <c r="L2911" t="s">
        <v>23398</v>
      </c>
    </row>
    <row r="2912" spans="1:12" x14ac:dyDescent="0.2">
      <c r="A2912">
        <v>760</v>
      </c>
      <c r="B2912" t="s">
        <v>9352</v>
      </c>
      <c r="C2912" s="2">
        <v>42384</v>
      </c>
      <c r="D2912" s="2">
        <v>42444</v>
      </c>
      <c r="E2912">
        <v>1000000</v>
      </c>
      <c r="F2912">
        <v>1000000</v>
      </c>
      <c r="G2912">
        <v>1</v>
      </c>
      <c r="H2912">
        <v>3</v>
      </c>
      <c r="I2912">
        <v>0</v>
      </c>
      <c r="J2912" t="s">
        <v>23085</v>
      </c>
      <c r="K2912" t="s">
        <v>23084</v>
      </c>
      <c r="L2912" t="s">
        <v>23398</v>
      </c>
    </row>
    <row r="2913" spans="1:12" x14ac:dyDescent="0.2">
      <c r="A2913">
        <v>791</v>
      </c>
      <c r="B2913" t="s">
        <v>9356</v>
      </c>
      <c r="C2913" s="2">
        <v>42426</v>
      </c>
      <c r="D2913" s="2">
        <v>42516</v>
      </c>
      <c r="E2913">
        <v>3000000</v>
      </c>
      <c r="F2913">
        <v>3000000</v>
      </c>
      <c r="G2913">
        <v>6</v>
      </c>
      <c r="H2913">
        <v>4</v>
      </c>
      <c r="I2913">
        <v>0</v>
      </c>
      <c r="J2913" t="s">
        <v>23299</v>
      </c>
      <c r="K2913" t="s">
        <v>23084</v>
      </c>
      <c r="L2913" t="s">
        <v>23398</v>
      </c>
    </row>
    <row r="2914" spans="1:12" x14ac:dyDescent="0.2">
      <c r="A2914">
        <v>851</v>
      </c>
      <c r="B2914" t="s">
        <v>9360</v>
      </c>
      <c r="C2914" s="2">
        <v>42377</v>
      </c>
      <c r="D2914" s="2">
        <v>42437</v>
      </c>
      <c r="E2914">
        <v>1000000</v>
      </c>
      <c r="F2914">
        <v>1000000</v>
      </c>
      <c r="G2914">
        <v>2</v>
      </c>
      <c r="H2914">
        <v>1</v>
      </c>
      <c r="I2914">
        <v>0</v>
      </c>
      <c r="J2914" t="s">
        <v>23085</v>
      </c>
      <c r="K2914" t="s">
        <v>23084</v>
      </c>
      <c r="L2914" t="s">
        <v>23398</v>
      </c>
    </row>
    <row r="2915" spans="1:12" x14ac:dyDescent="0.2">
      <c r="A2915">
        <v>852</v>
      </c>
      <c r="B2915" t="s">
        <v>9363</v>
      </c>
      <c r="C2915" s="2">
        <v>42377</v>
      </c>
      <c r="D2915" s="2">
        <v>42468</v>
      </c>
      <c r="E2915">
        <v>2400000</v>
      </c>
      <c r="F2915">
        <v>2400000</v>
      </c>
      <c r="G2915">
        <v>0</v>
      </c>
      <c r="H2915">
        <v>5</v>
      </c>
      <c r="I2915">
        <v>0</v>
      </c>
      <c r="J2915" t="s">
        <v>23085</v>
      </c>
      <c r="K2915" t="s">
        <v>23084</v>
      </c>
      <c r="L2915" t="s">
        <v>23398</v>
      </c>
    </row>
    <row r="2916" spans="1:12" x14ac:dyDescent="0.2">
      <c r="A2916">
        <v>872</v>
      </c>
      <c r="B2916" t="s">
        <v>9367</v>
      </c>
      <c r="C2916" s="2">
        <v>42377</v>
      </c>
      <c r="D2916" s="2">
        <v>42468</v>
      </c>
      <c r="E2916">
        <v>2400000</v>
      </c>
      <c r="F2916">
        <v>2400000</v>
      </c>
      <c r="G2916">
        <v>4</v>
      </c>
      <c r="H2916">
        <v>1</v>
      </c>
      <c r="I2916">
        <v>0</v>
      </c>
      <c r="J2916" t="s">
        <v>23085</v>
      </c>
      <c r="K2916" t="s">
        <v>23084</v>
      </c>
      <c r="L2916" t="s">
        <v>23398</v>
      </c>
    </row>
    <row r="2917" spans="1:12" x14ac:dyDescent="0.2">
      <c r="A2917">
        <v>882</v>
      </c>
      <c r="B2917" t="s">
        <v>9371</v>
      </c>
      <c r="C2917" s="2">
        <v>42426</v>
      </c>
      <c r="D2917" s="2">
        <v>42516</v>
      </c>
      <c r="E2917">
        <v>2990000</v>
      </c>
      <c r="F2917">
        <v>2990000</v>
      </c>
      <c r="G2917">
        <v>7</v>
      </c>
      <c r="H2917">
        <v>4</v>
      </c>
      <c r="I2917">
        <v>0</v>
      </c>
      <c r="J2917" t="s">
        <v>23269</v>
      </c>
      <c r="K2917" t="s">
        <v>23084</v>
      </c>
      <c r="L2917" t="s">
        <v>23398</v>
      </c>
    </row>
    <row r="2918" spans="1:12" x14ac:dyDescent="0.2">
      <c r="A2918">
        <v>883</v>
      </c>
      <c r="B2918" t="s">
        <v>9375</v>
      </c>
      <c r="C2918" s="2">
        <v>42384</v>
      </c>
      <c r="D2918" s="2">
        <v>42475</v>
      </c>
      <c r="E2918">
        <v>3000000</v>
      </c>
      <c r="F2918">
        <v>3000000</v>
      </c>
      <c r="G2918">
        <v>2</v>
      </c>
      <c r="H2918">
        <v>9</v>
      </c>
      <c r="I2918">
        <v>0</v>
      </c>
      <c r="J2918" t="s">
        <v>23299</v>
      </c>
      <c r="K2918" t="s">
        <v>23084</v>
      </c>
      <c r="L2918" t="s">
        <v>23398</v>
      </c>
    </row>
    <row r="2919" spans="1:12" x14ac:dyDescent="0.2">
      <c r="A2919">
        <v>900</v>
      </c>
      <c r="B2919" t="s">
        <v>9379</v>
      </c>
      <c r="C2919" s="2">
        <v>42384</v>
      </c>
      <c r="D2919" s="2">
        <v>42505</v>
      </c>
      <c r="E2919">
        <v>31980000</v>
      </c>
      <c r="F2919">
        <v>31980000</v>
      </c>
      <c r="G2919">
        <v>10</v>
      </c>
      <c r="H2919">
        <v>6</v>
      </c>
      <c r="I2919">
        <v>0</v>
      </c>
      <c r="J2919" t="s">
        <v>23085</v>
      </c>
      <c r="K2919" t="s">
        <v>23084</v>
      </c>
      <c r="L2919" t="s">
        <v>23398</v>
      </c>
    </row>
    <row r="2920" spans="1:12" x14ac:dyDescent="0.2">
      <c r="A2920">
        <v>912</v>
      </c>
      <c r="B2920" t="s">
        <v>9383</v>
      </c>
      <c r="C2920" s="2">
        <v>42384</v>
      </c>
      <c r="D2920" s="2">
        <v>42475</v>
      </c>
      <c r="E2920">
        <v>2400000</v>
      </c>
      <c r="F2920">
        <v>2400000</v>
      </c>
      <c r="G2920">
        <v>3</v>
      </c>
      <c r="H2920">
        <v>2</v>
      </c>
      <c r="I2920">
        <v>0</v>
      </c>
      <c r="J2920" t="s">
        <v>23186</v>
      </c>
      <c r="K2920" t="s">
        <v>23084</v>
      </c>
      <c r="L2920" t="s">
        <v>23398</v>
      </c>
    </row>
    <row r="2921" spans="1:12" x14ac:dyDescent="0.2">
      <c r="A2921">
        <v>936</v>
      </c>
      <c r="B2921" t="s">
        <v>9387</v>
      </c>
      <c r="C2921" s="2">
        <v>42384</v>
      </c>
      <c r="D2921" s="2">
        <v>42444</v>
      </c>
      <c r="E2921">
        <v>790000</v>
      </c>
      <c r="F2921">
        <v>790000</v>
      </c>
      <c r="G2921" t="s">
        <v>23084</v>
      </c>
      <c r="H2921" t="s">
        <v>23084</v>
      </c>
      <c r="I2921" t="s">
        <v>23084</v>
      </c>
      <c r="J2921" t="s">
        <v>23269</v>
      </c>
      <c r="K2921" t="s">
        <v>23084</v>
      </c>
      <c r="L2921" t="s">
        <v>23398</v>
      </c>
    </row>
    <row r="2922" spans="1:12" x14ac:dyDescent="0.2">
      <c r="A2922">
        <v>943</v>
      </c>
      <c r="B2922" t="s">
        <v>9391</v>
      </c>
      <c r="C2922" s="2">
        <v>42377</v>
      </c>
      <c r="D2922" s="2">
        <v>42468</v>
      </c>
      <c r="E2922">
        <v>6000000</v>
      </c>
      <c r="F2922">
        <v>6000000</v>
      </c>
      <c r="G2922">
        <v>2</v>
      </c>
      <c r="H2922">
        <v>9</v>
      </c>
      <c r="I2922">
        <v>0</v>
      </c>
      <c r="J2922" t="s">
        <v>23137</v>
      </c>
      <c r="K2922" t="s">
        <v>23084</v>
      </c>
      <c r="L2922" t="s">
        <v>23398</v>
      </c>
    </row>
    <row r="2923" spans="1:12" x14ac:dyDescent="0.2">
      <c r="A2923">
        <v>944</v>
      </c>
      <c r="B2923" t="s">
        <v>9395</v>
      </c>
      <c r="C2923" s="2">
        <v>42384</v>
      </c>
      <c r="D2923" s="2">
        <v>42475</v>
      </c>
      <c r="E2923">
        <v>4990000</v>
      </c>
      <c r="F2923">
        <v>4990000</v>
      </c>
      <c r="G2923">
        <v>5</v>
      </c>
      <c r="H2923">
        <v>5</v>
      </c>
      <c r="I2923">
        <v>0</v>
      </c>
      <c r="J2923" t="s">
        <v>23085</v>
      </c>
      <c r="K2923" t="s">
        <v>23084</v>
      </c>
      <c r="L2923" t="s">
        <v>23398</v>
      </c>
    </row>
    <row r="2924" spans="1:12" x14ac:dyDescent="0.2">
      <c r="A2924">
        <v>951</v>
      </c>
      <c r="B2924" t="s">
        <v>9399</v>
      </c>
      <c r="C2924" s="2">
        <v>42377</v>
      </c>
      <c r="D2924" s="2">
        <v>42437</v>
      </c>
      <c r="E2924">
        <v>1000000</v>
      </c>
      <c r="F2924">
        <v>1000000</v>
      </c>
      <c r="G2924">
        <v>2</v>
      </c>
      <c r="H2924">
        <v>2</v>
      </c>
      <c r="I2924">
        <v>0</v>
      </c>
      <c r="J2924" t="s">
        <v>23299</v>
      </c>
      <c r="K2924" t="s">
        <v>23084</v>
      </c>
      <c r="L2924" t="s">
        <v>23398</v>
      </c>
    </row>
    <row r="2925" spans="1:12" x14ac:dyDescent="0.2">
      <c r="A2925">
        <v>957</v>
      </c>
      <c r="B2925" t="s">
        <v>9403</v>
      </c>
      <c r="C2925" s="2">
        <v>42384</v>
      </c>
      <c r="D2925" s="2">
        <v>42475</v>
      </c>
      <c r="E2925">
        <v>5000000</v>
      </c>
      <c r="F2925">
        <v>5000000</v>
      </c>
      <c r="G2925">
        <v>8</v>
      </c>
      <c r="H2925">
        <v>4</v>
      </c>
      <c r="I2925">
        <v>0</v>
      </c>
      <c r="J2925" t="s">
        <v>23186</v>
      </c>
      <c r="K2925" t="s">
        <v>23084</v>
      </c>
      <c r="L2925" t="s">
        <v>23398</v>
      </c>
    </row>
    <row r="2926" spans="1:12" x14ac:dyDescent="0.2">
      <c r="A2926">
        <v>959</v>
      </c>
      <c r="B2926" t="s">
        <v>9407</v>
      </c>
      <c r="C2926" s="2">
        <v>42384</v>
      </c>
      <c r="D2926" s="2">
        <v>42475</v>
      </c>
      <c r="E2926">
        <v>2270000</v>
      </c>
      <c r="F2926">
        <v>2270000</v>
      </c>
      <c r="G2926">
        <v>5</v>
      </c>
      <c r="H2926">
        <v>4</v>
      </c>
      <c r="I2926">
        <v>0</v>
      </c>
      <c r="J2926" t="s">
        <v>23251</v>
      </c>
      <c r="K2926" t="s">
        <v>23084</v>
      </c>
      <c r="L2926" t="s">
        <v>23398</v>
      </c>
    </row>
    <row r="2927" spans="1:12" x14ac:dyDescent="0.2">
      <c r="A2927">
        <v>960</v>
      </c>
      <c r="B2927" t="s">
        <v>9411</v>
      </c>
      <c r="C2927" s="2">
        <v>42384</v>
      </c>
      <c r="D2927" s="2">
        <v>42475</v>
      </c>
      <c r="E2927">
        <v>2400000</v>
      </c>
      <c r="F2927">
        <v>2400000</v>
      </c>
      <c r="G2927">
        <v>5</v>
      </c>
      <c r="H2927">
        <v>3</v>
      </c>
      <c r="I2927">
        <v>0</v>
      </c>
      <c r="J2927" t="s">
        <v>23085</v>
      </c>
      <c r="K2927" t="s">
        <v>23084</v>
      </c>
      <c r="L2927" t="s">
        <v>23398</v>
      </c>
    </row>
    <row r="2928" spans="1:12" x14ac:dyDescent="0.2">
      <c r="A2928">
        <v>975</v>
      </c>
      <c r="B2928" t="s">
        <v>9415</v>
      </c>
      <c r="C2928" s="2">
        <v>42377</v>
      </c>
      <c r="D2928" s="2">
        <v>42437</v>
      </c>
      <c r="E2928">
        <v>990000</v>
      </c>
      <c r="F2928">
        <v>990000</v>
      </c>
      <c r="G2928">
        <v>1</v>
      </c>
      <c r="H2928">
        <v>3</v>
      </c>
      <c r="I2928">
        <v>0</v>
      </c>
      <c r="J2928" t="s">
        <v>23085</v>
      </c>
      <c r="K2928" t="s">
        <v>23084</v>
      </c>
      <c r="L2928" t="s">
        <v>23398</v>
      </c>
    </row>
    <row r="2929" spans="1:12" x14ac:dyDescent="0.2">
      <c r="A2929">
        <v>988</v>
      </c>
      <c r="B2929" t="s">
        <v>9419</v>
      </c>
      <c r="C2929" s="2">
        <v>42377</v>
      </c>
      <c r="D2929" s="2">
        <v>42468</v>
      </c>
      <c r="E2929">
        <v>5919000</v>
      </c>
      <c r="F2929">
        <v>5919000</v>
      </c>
      <c r="G2929">
        <v>4</v>
      </c>
      <c r="H2929">
        <v>1</v>
      </c>
      <c r="I2929">
        <v>0</v>
      </c>
      <c r="J2929" t="s">
        <v>23085</v>
      </c>
      <c r="K2929" t="s">
        <v>23084</v>
      </c>
      <c r="L2929" t="s">
        <v>23398</v>
      </c>
    </row>
    <row r="2930" spans="1:12" x14ac:dyDescent="0.2">
      <c r="A2930">
        <v>989</v>
      </c>
      <c r="B2930" t="s">
        <v>9423</v>
      </c>
      <c r="C2930" s="2">
        <v>42384</v>
      </c>
      <c r="D2930" s="2">
        <v>42444</v>
      </c>
      <c r="E2930">
        <v>995000</v>
      </c>
      <c r="F2930">
        <v>995000</v>
      </c>
      <c r="G2930">
        <v>0</v>
      </c>
      <c r="H2930">
        <v>4</v>
      </c>
      <c r="I2930">
        <v>0</v>
      </c>
      <c r="J2930" t="s">
        <v>23251</v>
      </c>
      <c r="K2930" t="s">
        <v>23084</v>
      </c>
      <c r="L2930" t="s">
        <v>23398</v>
      </c>
    </row>
    <row r="2931" spans="1:12" x14ac:dyDescent="0.2">
      <c r="A2931">
        <v>993</v>
      </c>
      <c r="B2931" t="s">
        <v>9427</v>
      </c>
      <c r="C2931" s="2">
        <v>42384</v>
      </c>
      <c r="D2931" s="2">
        <v>42475</v>
      </c>
      <c r="E2931">
        <v>2400000</v>
      </c>
      <c r="F2931">
        <v>2400000</v>
      </c>
      <c r="G2931">
        <v>2</v>
      </c>
      <c r="H2931">
        <v>4</v>
      </c>
      <c r="I2931">
        <v>0</v>
      </c>
      <c r="J2931" t="s">
        <v>23085</v>
      </c>
      <c r="K2931" t="s">
        <v>23084</v>
      </c>
      <c r="L2931" t="s">
        <v>23398</v>
      </c>
    </row>
    <row r="2932" spans="1:12" x14ac:dyDescent="0.2">
      <c r="A2932">
        <v>995</v>
      </c>
      <c r="B2932" t="s">
        <v>9431</v>
      </c>
      <c r="C2932" s="2">
        <v>42384</v>
      </c>
      <c r="D2932" s="2">
        <v>42475</v>
      </c>
      <c r="E2932">
        <v>5000000</v>
      </c>
      <c r="F2932">
        <v>5000000</v>
      </c>
      <c r="G2932">
        <v>4</v>
      </c>
      <c r="H2932">
        <v>4</v>
      </c>
      <c r="I2932">
        <v>0</v>
      </c>
      <c r="J2932" t="s">
        <v>23186</v>
      </c>
      <c r="K2932" t="s">
        <v>23084</v>
      </c>
      <c r="L2932" t="s">
        <v>23398</v>
      </c>
    </row>
    <row r="2933" spans="1:12" x14ac:dyDescent="0.2">
      <c r="A2933">
        <v>999</v>
      </c>
      <c r="B2933" t="s">
        <v>9435</v>
      </c>
      <c r="C2933" s="2">
        <v>42384</v>
      </c>
      <c r="D2933" s="2">
        <v>42475</v>
      </c>
      <c r="E2933">
        <v>1800000</v>
      </c>
      <c r="F2933">
        <v>1800000</v>
      </c>
      <c r="G2933">
        <v>9</v>
      </c>
      <c r="H2933">
        <v>1</v>
      </c>
      <c r="I2933">
        <v>0</v>
      </c>
      <c r="J2933" t="s">
        <v>23299</v>
      </c>
      <c r="K2933" t="s">
        <v>23084</v>
      </c>
      <c r="L2933" t="s">
        <v>23398</v>
      </c>
    </row>
    <row r="2934" spans="1:12" x14ac:dyDescent="0.2">
      <c r="A2934">
        <v>1010</v>
      </c>
      <c r="B2934" t="s">
        <v>9439</v>
      </c>
      <c r="C2934" s="2">
        <v>42377</v>
      </c>
      <c r="D2934" s="2">
        <v>42468</v>
      </c>
      <c r="E2934">
        <v>2400000</v>
      </c>
      <c r="F2934">
        <v>2400000</v>
      </c>
      <c r="G2934">
        <v>2</v>
      </c>
      <c r="H2934">
        <v>1</v>
      </c>
      <c r="I2934">
        <v>0</v>
      </c>
      <c r="J2934" t="s">
        <v>23186</v>
      </c>
      <c r="K2934" t="s">
        <v>23084</v>
      </c>
      <c r="L2934" t="s">
        <v>23398</v>
      </c>
    </row>
    <row r="2935" spans="1:12" x14ac:dyDescent="0.2">
      <c r="A2935">
        <v>1011</v>
      </c>
      <c r="B2935" t="s">
        <v>9443</v>
      </c>
      <c r="C2935" s="2">
        <v>42426</v>
      </c>
      <c r="D2935" s="2">
        <v>42516</v>
      </c>
      <c r="E2935">
        <v>3800000</v>
      </c>
      <c r="F2935">
        <v>3800000</v>
      </c>
      <c r="G2935">
        <v>10</v>
      </c>
      <c r="H2935">
        <v>1</v>
      </c>
      <c r="I2935">
        <v>0</v>
      </c>
      <c r="J2935" t="s">
        <v>23299</v>
      </c>
      <c r="K2935" t="s">
        <v>23084</v>
      </c>
      <c r="L2935" t="s">
        <v>23398</v>
      </c>
    </row>
    <row r="2936" spans="1:12" x14ac:dyDescent="0.2">
      <c r="A2936">
        <v>1013</v>
      </c>
      <c r="B2936" t="s">
        <v>9447</v>
      </c>
      <c r="C2936" s="2">
        <v>42384</v>
      </c>
      <c r="D2936" s="2">
        <v>42475</v>
      </c>
      <c r="E2936">
        <v>5000000</v>
      </c>
      <c r="F2936">
        <v>5000000</v>
      </c>
      <c r="G2936">
        <v>1</v>
      </c>
      <c r="H2936">
        <v>5</v>
      </c>
      <c r="I2936">
        <v>0</v>
      </c>
      <c r="J2936" t="s">
        <v>23186</v>
      </c>
      <c r="K2936" t="s">
        <v>23084</v>
      </c>
      <c r="L2936" t="s">
        <v>23398</v>
      </c>
    </row>
    <row r="2937" spans="1:12" x14ac:dyDescent="0.2">
      <c r="A2937">
        <v>1059</v>
      </c>
      <c r="B2937" t="s">
        <v>9451</v>
      </c>
      <c r="C2937" s="2">
        <v>42384</v>
      </c>
      <c r="D2937" s="2">
        <v>42475</v>
      </c>
      <c r="E2937">
        <v>2400000</v>
      </c>
      <c r="F2937">
        <v>2400000</v>
      </c>
      <c r="G2937">
        <v>2</v>
      </c>
      <c r="H2937">
        <v>4</v>
      </c>
      <c r="I2937">
        <v>0</v>
      </c>
      <c r="J2937" t="s">
        <v>23085</v>
      </c>
      <c r="K2937" t="s">
        <v>23084</v>
      </c>
      <c r="L2937" t="s">
        <v>23398</v>
      </c>
    </row>
    <row r="2938" spans="1:12" x14ac:dyDescent="0.2">
      <c r="A2938">
        <v>1128</v>
      </c>
      <c r="B2938" t="s">
        <v>1855</v>
      </c>
      <c r="C2938" s="2">
        <v>42384</v>
      </c>
      <c r="D2938" s="2">
        <v>42475</v>
      </c>
      <c r="E2938">
        <v>5000000</v>
      </c>
      <c r="F2938">
        <v>5000000</v>
      </c>
      <c r="G2938">
        <v>5</v>
      </c>
      <c r="H2938">
        <v>6</v>
      </c>
      <c r="I2938">
        <v>0</v>
      </c>
      <c r="J2938" t="s">
        <v>23085</v>
      </c>
      <c r="K2938" t="s">
        <v>23084</v>
      </c>
      <c r="L2938" t="s">
        <v>23398</v>
      </c>
    </row>
    <row r="2939" spans="1:12" x14ac:dyDescent="0.2">
      <c r="A2939">
        <v>1138</v>
      </c>
      <c r="B2939" t="s">
        <v>9458</v>
      </c>
      <c r="C2939" s="2">
        <v>42377</v>
      </c>
      <c r="D2939" s="2">
        <v>42468</v>
      </c>
      <c r="E2939">
        <v>3800000</v>
      </c>
      <c r="F2939">
        <v>3800000</v>
      </c>
      <c r="G2939">
        <v>8</v>
      </c>
      <c r="H2939">
        <v>1</v>
      </c>
      <c r="I2939">
        <v>0</v>
      </c>
      <c r="J2939" t="s">
        <v>23269</v>
      </c>
      <c r="K2939" t="s">
        <v>23084</v>
      </c>
      <c r="L2939" t="s">
        <v>23398</v>
      </c>
    </row>
    <row r="2940" spans="1:12" x14ac:dyDescent="0.2">
      <c r="A2940">
        <v>1139</v>
      </c>
      <c r="B2940" t="s">
        <v>9462</v>
      </c>
      <c r="C2940" s="2">
        <v>42384</v>
      </c>
      <c r="D2940" s="2">
        <v>42444</v>
      </c>
      <c r="E2940">
        <v>1000000</v>
      </c>
      <c r="F2940">
        <v>1000000</v>
      </c>
      <c r="G2940">
        <v>0</v>
      </c>
      <c r="H2940">
        <v>3</v>
      </c>
      <c r="I2940">
        <v>0</v>
      </c>
      <c r="J2940" t="s">
        <v>23186</v>
      </c>
      <c r="K2940" t="s">
        <v>23084</v>
      </c>
      <c r="L2940" t="s">
        <v>23398</v>
      </c>
    </row>
    <row r="2941" spans="1:12" x14ac:dyDescent="0.2">
      <c r="A2941">
        <v>1142</v>
      </c>
      <c r="B2941" t="s">
        <v>9466</v>
      </c>
      <c r="C2941" s="2">
        <v>42377</v>
      </c>
      <c r="D2941" s="2">
        <v>42437</v>
      </c>
      <c r="E2941">
        <v>950000</v>
      </c>
      <c r="F2941">
        <v>950000</v>
      </c>
      <c r="G2941" t="s">
        <v>23084</v>
      </c>
      <c r="H2941" t="s">
        <v>23084</v>
      </c>
      <c r="I2941" t="s">
        <v>23084</v>
      </c>
      <c r="J2941" t="s">
        <v>23269</v>
      </c>
      <c r="K2941" t="s">
        <v>23084</v>
      </c>
      <c r="L2941" t="s">
        <v>23398</v>
      </c>
    </row>
    <row r="2942" spans="1:12" x14ac:dyDescent="0.2">
      <c r="A2942">
        <v>1143</v>
      </c>
      <c r="B2942" t="s">
        <v>9470</v>
      </c>
      <c r="C2942" s="2">
        <v>42377</v>
      </c>
      <c r="D2942" s="2">
        <v>42468</v>
      </c>
      <c r="E2942">
        <v>5000000</v>
      </c>
      <c r="F2942">
        <v>5000000</v>
      </c>
      <c r="G2942">
        <v>2</v>
      </c>
      <c r="H2942">
        <v>2</v>
      </c>
      <c r="I2942">
        <v>0</v>
      </c>
      <c r="J2942" t="s">
        <v>23085</v>
      </c>
      <c r="K2942" t="s">
        <v>23084</v>
      </c>
      <c r="L2942" t="s">
        <v>23398</v>
      </c>
    </row>
    <row r="2943" spans="1:12" x14ac:dyDescent="0.2">
      <c r="A2943">
        <v>1146</v>
      </c>
      <c r="B2943" t="s">
        <v>9474</v>
      </c>
      <c r="C2943" s="2">
        <v>42377</v>
      </c>
      <c r="D2943" s="2">
        <v>42468</v>
      </c>
      <c r="E2943">
        <v>2850000</v>
      </c>
      <c r="F2943">
        <v>2850000</v>
      </c>
      <c r="G2943">
        <v>4</v>
      </c>
      <c r="H2943">
        <v>3</v>
      </c>
      <c r="I2943">
        <v>0</v>
      </c>
      <c r="J2943" t="s">
        <v>23299</v>
      </c>
      <c r="K2943" t="s">
        <v>23084</v>
      </c>
      <c r="L2943" t="s">
        <v>23398</v>
      </c>
    </row>
    <row r="2944" spans="1:12" x14ac:dyDescent="0.2">
      <c r="A2944">
        <v>1148</v>
      </c>
      <c r="B2944" t="s">
        <v>9478</v>
      </c>
      <c r="C2944" s="2">
        <v>42384</v>
      </c>
      <c r="D2944" s="2">
        <v>42475</v>
      </c>
      <c r="E2944">
        <v>2400000</v>
      </c>
      <c r="F2944">
        <v>2400000</v>
      </c>
      <c r="G2944">
        <v>3</v>
      </c>
      <c r="H2944">
        <v>6</v>
      </c>
      <c r="I2944">
        <v>0</v>
      </c>
      <c r="J2944" t="s">
        <v>23186</v>
      </c>
      <c r="K2944" t="s">
        <v>23084</v>
      </c>
      <c r="L2944" t="s">
        <v>23398</v>
      </c>
    </row>
    <row r="2945" spans="1:12" x14ac:dyDescent="0.2">
      <c r="A2945">
        <v>1151</v>
      </c>
      <c r="B2945" t="s">
        <v>9482</v>
      </c>
      <c r="C2945" s="2">
        <v>42377</v>
      </c>
      <c r="D2945" s="2">
        <v>42437</v>
      </c>
      <c r="E2945">
        <v>1000000</v>
      </c>
      <c r="F2945">
        <v>1000000</v>
      </c>
      <c r="G2945">
        <v>2</v>
      </c>
      <c r="H2945">
        <v>1</v>
      </c>
      <c r="I2945">
        <v>0</v>
      </c>
      <c r="J2945" t="s">
        <v>23085</v>
      </c>
      <c r="K2945" t="s">
        <v>23084</v>
      </c>
      <c r="L2945" t="s">
        <v>23398</v>
      </c>
    </row>
    <row r="2946" spans="1:12" x14ac:dyDescent="0.2">
      <c r="A2946">
        <v>1161</v>
      </c>
      <c r="B2946" t="s">
        <v>9486</v>
      </c>
      <c r="C2946" s="2">
        <v>42384</v>
      </c>
      <c r="D2946" s="2">
        <v>42475</v>
      </c>
      <c r="E2946">
        <v>1800000</v>
      </c>
      <c r="F2946">
        <v>1800000</v>
      </c>
      <c r="G2946">
        <v>5</v>
      </c>
      <c r="H2946">
        <v>4</v>
      </c>
      <c r="I2946">
        <v>0</v>
      </c>
      <c r="J2946" t="s">
        <v>23299</v>
      </c>
      <c r="K2946" t="s">
        <v>23084</v>
      </c>
      <c r="L2946" t="s">
        <v>23398</v>
      </c>
    </row>
    <row r="2947" spans="1:12" x14ac:dyDescent="0.2">
      <c r="A2947">
        <v>1162</v>
      </c>
      <c r="B2947" t="s">
        <v>9490</v>
      </c>
      <c r="C2947" s="2">
        <v>42426</v>
      </c>
      <c r="D2947" s="2">
        <v>42516</v>
      </c>
      <c r="E2947">
        <v>2400000</v>
      </c>
      <c r="F2947">
        <v>2400000</v>
      </c>
      <c r="G2947">
        <v>3</v>
      </c>
      <c r="H2947">
        <v>1</v>
      </c>
      <c r="I2947">
        <v>0</v>
      </c>
      <c r="J2947" t="s">
        <v>23085</v>
      </c>
      <c r="K2947" t="s">
        <v>23084</v>
      </c>
      <c r="L2947" t="s">
        <v>23398</v>
      </c>
    </row>
    <row r="2948" spans="1:12" x14ac:dyDescent="0.2">
      <c r="A2948">
        <v>1165</v>
      </c>
      <c r="B2948" t="s">
        <v>9494</v>
      </c>
      <c r="C2948" s="2">
        <v>42377</v>
      </c>
      <c r="D2948" s="2">
        <v>42468</v>
      </c>
      <c r="E2948">
        <v>6000000</v>
      </c>
      <c r="F2948">
        <v>6000000</v>
      </c>
      <c r="G2948">
        <v>9</v>
      </c>
      <c r="H2948">
        <v>6</v>
      </c>
      <c r="I2948">
        <v>0</v>
      </c>
      <c r="J2948" t="s">
        <v>23085</v>
      </c>
      <c r="K2948" t="s">
        <v>23084</v>
      </c>
      <c r="L2948" t="s">
        <v>23398</v>
      </c>
    </row>
    <row r="2949" spans="1:12" x14ac:dyDescent="0.2">
      <c r="A2949">
        <v>1169</v>
      </c>
      <c r="B2949" t="s">
        <v>9498</v>
      </c>
      <c r="C2949" s="2">
        <v>42377</v>
      </c>
      <c r="D2949" s="2">
        <v>42468</v>
      </c>
      <c r="E2949">
        <v>2400000</v>
      </c>
      <c r="F2949">
        <v>2400000</v>
      </c>
      <c r="G2949">
        <v>3</v>
      </c>
      <c r="H2949">
        <v>6</v>
      </c>
      <c r="I2949">
        <v>0</v>
      </c>
      <c r="J2949" t="s">
        <v>23186</v>
      </c>
      <c r="K2949" t="s">
        <v>23084</v>
      </c>
      <c r="L2949" t="s">
        <v>23398</v>
      </c>
    </row>
    <row r="2950" spans="1:12" x14ac:dyDescent="0.2">
      <c r="A2950">
        <v>1172</v>
      </c>
      <c r="B2950" t="s">
        <v>9502</v>
      </c>
      <c r="C2950" s="2">
        <v>42377</v>
      </c>
      <c r="D2950" s="2">
        <v>42437</v>
      </c>
      <c r="E2950">
        <v>1000000</v>
      </c>
      <c r="F2950">
        <v>1000000</v>
      </c>
      <c r="G2950">
        <v>3</v>
      </c>
      <c r="H2950">
        <v>1</v>
      </c>
      <c r="I2950">
        <v>0</v>
      </c>
      <c r="J2950" t="s">
        <v>23085</v>
      </c>
      <c r="K2950" t="s">
        <v>23084</v>
      </c>
      <c r="L2950" t="s">
        <v>23398</v>
      </c>
    </row>
    <row r="2951" spans="1:12" x14ac:dyDescent="0.2">
      <c r="A2951">
        <v>1184</v>
      </c>
      <c r="B2951" t="s">
        <v>9506</v>
      </c>
      <c r="C2951" s="2">
        <v>42384</v>
      </c>
      <c r="D2951" s="2">
        <v>42444</v>
      </c>
      <c r="E2951">
        <v>1000000</v>
      </c>
      <c r="F2951">
        <v>1000000</v>
      </c>
      <c r="G2951">
        <v>4</v>
      </c>
      <c r="H2951">
        <v>2</v>
      </c>
      <c r="I2951">
        <v>0</v>
      </c>
      <c r="J2951" t="s">
        <v>23085</v>
      </c>
      <c r="K2951" t="s">
        <v>23084</v>
      </c>
      <c r="L2951" t="s">
        <v>23398</v>
      </c>
    </row>
    <row r="2952" spans="1:12" x14ac:dyDescent="0.2">
      <c r="A2952">
        <v>1199</v>
      </c>
      <c r="B2952" t="s">
        <v>9510</v>
      </c>
      <c r="C2952" s="2">
        <v>42377</v>
      </c>
      <c r="D2952" s="2">
        <v>42468</v>
      </c>
      <c r="E2952">
        <v>4950000</v>
      </c>
      <c r="F2952">
        <v>4950000</v>
      </c>
      <c r="G2952">
        <v>1</v>
      </c>
      <c r="H2952">
        <v>2</v>
      </c>
      <c r="I2952">
        <v>0</v>
      </c>
      <c r="J2952" t="s">
        <v>23186</v>
      </c>
      <c r="K2952" t="s">
        <v>23084</v>
      </c>
      <c r="L2952" t="s">
        <v>23398</v>
      </c>
    </row>
    <row r="2953" spans="1:12" x14ac:dyDescent="0.2">
      <c r="A2953">
        <v>1200</v>
      </c>
      <c r="B2953" t="s">
        <v>9514</v>
      </c>
      <c r="C2953" s="2">
        <v>42384</v>
      </c>
      <c r="D2953" s="2">
        <v>42475</v>
      </c>
      <c r="E2953">
        <v>3594000</v>
      </c>
      <c r="F2953">
        <v>3594000</v>
      </c>
      <c r="G2953">
        <v>5</v>
      </c>
      <c r="H2953">
        <v>2</v>
      </c>
      <c r="I2953">
        <v>0</v>
      </c>
      <c r="J2953" t="s">
        <v>23269</v>
      </c>
      <c r="K2953" t="s">
        <v>23084</v>
      </c>
      <c r="L2953" t="s">
        <v>23398</v>
      </c>
    </row>
    <row r="2954" spans="1:12" x14ac:dyDescent="0.2">
      <c r="A2954">
        <v>1207</v>
      </c>
      <c r="B2954" t="s">
        <v>9518</v>
      </c>
      <c r="C2954" s="2">
        <v>42384</v>
      </c>
      <c r="D2954" s="2">
        <v>42475</v>
      </c>
      <c r="E2954">
        <v>5000000</v>
      </c>
      <c r="F2954">
        <v>5000000</v>
      </c>
      <c r="G2954">
        <v>11</v>
      </c>
      <c r="H2954">
        <v>0</v>
      </c>
      <c r="I2954">
        <v>0</v>
      </c>
      <c r="J2954" t="s">
        <v>23085</v>
      </c>
      <c r="K2954" t="s">
        <v>23084</v>
      </c>
      <c r="L2954" t="s">
        <v>23398</v>
      </c>
    </row>
    <row r="2955" spans="1:12" x14ac:dyDescent="0.2">
      <c r="A2955">
        <v>1211</v>
      </c>
      <c r="B2955" t="s">
        <v>9522</v>
      </c>
      <c r="C2955" s="2">
        <v>42377</v>
      </c>
      <c r="D2955" s="2">
        <v>42468</v>
      </c>
      <c r="E2955">
        <v>1772000</v>
      </c>
      <c r="F2955">
        <v>1772000</v>
      </c>
      <c r="G2955">
        <v>3</v>
      </c>
      <c r="H2955">
        <v>6</v>
      </c>
      <c r="I2955">
        <v>0</v>
      </c>
      <c r="J2955" t="s">
        <v>23299</v>
      </c>
      <c r="K2955" t="s">
        <v>23084</v>
      </c>
      <c r="L2955" t="s">
        <v>23398</v>
      </c>
    </row>
    <row r="2956" spans="1:12" x14ac:dyDescent="0.2">
      <c r="A2956">
        <v>1212</v>
      </c>
      <c r="B2956" t="s">
        <v>9526</v>
      </c>
      <c r="C2956" s="2">
        <v>42377</v>
      </c>
      <c r="D2956" s="2">
        <v>42468</v>
      </c>
      <c r="E2956">
        <v>3000000</v>
      </c>
      <c r="F2956">
        <v>3000000</v>
      </c>
      <c r="G2956">
        <v>6</v>
      </c>
      <c r="H2956">
        <v>4</v>
      </c>
      <c r="I2956">
        <v>0</v>
      </c>
      <c r="J2956" t="s">
        <v>23299</v>
      </c>
      <c r="K2956" t="s">
        <v>23084</v>
      </c>
      <c r="L2956" t="s">
        <v>23398</v>
      </c>
    </row>
    <row r="2957" spans="1:12" x14ac:dyDescent="0.2">
      <c r="A2957">
        <v>1217</v>
      </c>
      <c r="B2957" t="s">
        <v>9530</v>
      </c>
      <c r="C2957" s="2">
        <v>42384</v>
      </c>
      <c r="D2957" s="2">
        <v>42475</v>
      </c>
      <c r="E2957">
        <v>1962940</v>
      </c>
      <c r="F2957">
        <v>1962940</v>
      </c>
      <c r="G2957">
        <v>5</v>
      </c>
      <c r="H2957">
        <v>2</v>
      </c>
      <c r="I2957">
        <v>0</v>
      </c>
      <c r="J2957" t="s">
        <v>23085</v>
      </c>
      <c r="K2957" t="s">
        <v>23084</v>
      </c>
      <c r="L2957" t="s">
        <v>23398</v>
      </c>
    </row>
    <row r="2958" spans="1:12" x14ac:dyDescent="0.2">
      <c r="A2958">
        <v>1218</v>
      </c>
      <c r="B2958" t="s">
        <v>9534</v>
      </c>
      <c r="C2958" s="2">
        <v>42384</v>
      </c>
      <c r="D2958" s="2">
        <v>42475</v>
      </c>
      <c r="E2958">
        <v>3000000</v>
      </c>
      <c r="F2958">
        <v>3000000</v>
      </c>
      <c r="G2958">
        <v>11</v>
      </c>
      <c r="H2958">
        <v>4</v>
      </c>
      <c r="I2958">
        <v>0</v>
      </c>
      <c r="J2958" t="s">
        <v>23299</v>
      </c>
      <c r="K2958" t="s">
        <v>23084</v>
      </c>
      <c r="L2958" t="s">
        <v>23398</v>
      </c>
    </row>
    <row r="2959" spans="1:12" x14ac:dyDescent="0.2">
      <c r="A2959">
        <v>1225</v>
      </c>
      <c r="B2959" t="s">
        <v>9538</v>
      </c>
      <c r="C2959" s="2">
        <v>42384</v>
      </c>
      <c r="D2959" s="2">
        <v>42475</v>
      </c>
      <c r="E2959">
        <v>4890000</v>
      </c>
      <c r="F2959">
        <v>4890000</v>
      </c>
      <c r="G2959">
        <v>7</v>
      </c>
      <c r="H2959">
        <v>6</v>
      </c>
      <c r="I2959">
        <v>0</v>
      </c>
      <c r="J2959" t="s">
        <v>23085</v>
      </c>
      <c r="K2959" t="s">
        <v>23084</v>
      </c>
      <c r="L2959" t="s">
        <v>23398</v>
      </c>
    </row>
    <row r="2960" spans="1:12" x14ac:dyDescent="0.2">
      <c r="A2960">
        <v>1310</v>
      </c>
      <c r="B2960" t="s">
        <v>9542</v>
      </c>
      <c r="C2960" s="2">
        <v>42377</v>
      </c>
      <c r="D2960" s="2">
        <v>42468</v>
      </c>
      <c r="E2960">
        <v>2400000</v>
      </c>
      <c r="F2960">
        <v>2400000</v>
      </c>
      <c r="G2960">
        <v>2</v>
      </c>
      <c r="H2960">
        <v>2</v>
      </c>
      <c r="I2960">
        <v>0</v>
      </c>
      <c r="J2960" t="s">
        <v>23251</v>
      </c>
      <c r="K2960" t="s">
        <v>23084</v>
      </c>
      <c r="L2960" t="s">
        <v>23398</v>
      </c>
    </row>
    <row r="2961" spans="1:12" x14ac:dyDescent="0.2">
      <c r="A2961">
        <v>1324</v>
      </c>
      <c r="B2961" t="s">
        <v>9546</v>
      </c>
      <c r="C2961" s="2">
        <v>42384</v>
      </c>
      <c r="D2961" s="2">
        <v>42475</v>
      </c>
      <c r="E2961">
        <v>5000000</v>
      </c>
      <c r="F2961">
        <v>5000000</v>
      </c>
      <c r="G2961">
        <v>3</v>
      </c>
      <c r="H2961">
        <v>1</v>
      </c>
      <c r="I2961">
        <v>0</v>
      </c>
      <c r="J2961" t="s">
        <v>23085</v>
      </c>
      <c r="K2961" t="s">
        <v>23084</v>
      </c>
      <c r="L2961" t="s">
        <v>23398</v>
      </c>
    </row>
    <row r="2962" spans="1:12" x14ac:dyDescent="0.2">
      <c r="A2962">
        <v>1325</v>
      </c>
      <c r="B2962" t="s">
        <v>9550</v>
      </c>
      <c r="C2962" s="2">
        <v>42377</v>
      </c>
      <c r="D2962" s="2">
        <v>42437</v>
      </c>
      <c r="E2962">
        <v>965000</v>
      </c>
      <c r="F2962">
        <v>965000</v>
      </c>
      <c r="G2962">
        <v>4</v>
      </c>
      <c r="H2962">
        <v>2</v>
      </c>
      <c r="I2962">
        <v>0</v>
      </c>
      <c r="J2962" t="s">
        <v>23137</v>
      </c>
      <c r="K2962" t="s">
        <v>23084</v>
      </c>
      <c r="L2962" t="s">
        <v>23398</v>
      </c>
    </row>
    <row r="2963" spans="1:12" x14ac:dyDescent="0.2">
      <c r="A2963">
        <v>1326</v>
      </c>
      <c r="B2963" t="s">
        <v>9554</v>
      </c>
      <c r="C2963" s="2">
        <v>42384</v>
      </c>
      <c r="D2963" s="2">
        <v>42444</v>
      </c>
      <c r="E2963">
        <v>1025000</v>
      </c>
      <c r="F2963">
        <v>1025000</v>
      </c>
      <c r="G2963">
        <v>0</v>
      </c>
      <c r="H2963">
        <v>2</v>
      </c>
      <c r="I2963">
        <v>0</v>
      </c>
      <c r="J2963" t="s">
        <v>23137</v>
      </c>
      <c r="K2963" t="s">
        <v>23084</v>
      </c>
      <c r="L2963" t="s">
        <v>23398</v>
      </c>
    </row>
    <row r="2964" spans="1:12" x14ac:dyDescent="0.2">
      <c r="A2964">
        <v>1350</v>
      </c>
      <c r="B2964" t="s">
        <v>9558</v>
      </c>
      <c r="C2964" s="2">
        <v>42377</v>
      </c>
      <c r="D2964" s="2">
        <v>42468</v>
      </c>
      <c r="E2964">
        <v>1800000</v>
      </c>
      <c r="F2964">
        <v>1800000</v>
      </c>
      <c r="G2964">
        <v>4</v>
      </c>
      <c r="H2964">
        <v>2</v>
      </c>
      <c r="I2964">
        <v>0</v>
      </c>
      <c r="J2964" t="s">
        <v>23269</v>
      </c>
      <c r="K2964" t="s">
        <v>23084</v>
      </c>
      <c r="L2964" t="s">
        <v>23398</v>
      </c>
    </row>
    <row r="2965" spans="1:12" x14ac:dyDescent="0.2">
      <c r="A2965">
        <v>1424</v>
      </c>
      <c r="B2965" t="s">
        <v>9562</v>
      </c>
      <c r="C2965" s="2">
        <v>42377</v>
      </c>
      <c r="D2965" s="2">
        <v>42468</v>
      </c>
      <c r="E2965">
        <v>2400000</v>
      </c>
      <c r="F2965">
        <v>2400000</v>
      </c>
      <c r="G2965">
        <v>4</v>
      </c>
      <c r="H2965">
        <v>6</v>
      </c>
      <c r="I2965">
        <v>0</v>
      </c>
      <c r="J2965" t="s">
        <v>23085</v>
      </c>
      <c r="K2965" t="s">
        <v>23084</v>
      </c>
      <c r="L2965" t="s">
        <v>23398</v>
      </c>
    </row>
    <row r="2966" spans="1:12" x14ac:dyDescent="0.2">
      <c r="A2966">
        <v>1479</v>
      </c>
      <c r="B2966" t="s">
        <v>9566</v>
      </c>
      <c r="C2966" s="2">
        <v>42377</v>
      </c>
      <c r="D2966" s="2">
        <v>42468</v>
      </c>
      <c r="E2966">
        <v>1720000</v>
      </c>
      <c r="F2966">
        <v>1720000</v>
      </c>
      <c r="G2966">
        <v>3</v>
      </c>
      <c r="H2966">
        <v>2</v>
      </c>
      <c r="I2966">
        <v>0</v>
      </c>
      <c r="J2966" t="s">
        <v>23269</v>
      </c>
      <c r="K2966" t="s">
        <v>23084</v>
      </c>
      <c r="L2966" t="s">
        <v>23398</v>
      </c>
    </row>
    <row r="2967" spans="1:12" x14ac:dyDescent="0.2">
      <c r="A2967">
        <v>1514</v>
      </c>
      <c r="B2967" t="s">
        <v>9570</v>
      </c>
      <c r="C2967" s="2">
        <v>42472</v>
      </c>
      <c r="D2967" s="2">
        <v>42563</v>
      </c>
      <c r="E2967">
        <v>6000000</v>
      </c>
      <c r="F2967">
        <v>6000000</v>
      </c>
      <c r="G2967">
        <v>2</v>
      </c>
      <c r="H2967">
        <v>2</v>
      </c>
      <c r="I2967">
        <v>0</v>
      </c>
      <c r="J2967" t="s">
        <v>23085</v>
      </c>
      <c r="K2967" t="s">
        <v>23084</v>
      </c>
      <c r="L2967" t="s">
        <v>23398</v>
      </c>
    </row>
    <row r="2968" spans="1:12" x14ac:dyDescent="0.2">
      <c r="A2968">
        <v>1521</v>
      </c>
      <c r="B2968" t="s">
        <v>9574</v>
      </c>
      <c r="C2968" s="2">
        <v>42384</v>
      </c>
      <c r="D2968" s="2">
        <v>42475</v>
      </c>
      <c r="E2968">
        <v>6000000</v>
      </c>
      <c r="F2968">
        <v>6000000</v>
      </c>
      <c r="G2968">
        <v>5</v>
      </c>
      <c r="H2968">
        <v>4</v>
      </c>
      <c r="I2968">
        <v>0</v>
      </c>
      <c r="J2968" t="s">
        <v>23085</v>
      </c>
      <c r="K2968" t="s">
        <v>23084</v>
      </c>
      <c r="L2968" t="s">
        <v>23398</v>
      </c>
    </row>
    <row r="2969" spans="1:12" x14ac:dyDescent="0.2">
      <c r="A2969">
        <v>1523</v>
      </c>
      <c r="B2969" t="s">
        <v>9578</v>
      </c>
      <c r="C2969" s="2">
        <v>42377</v>
      </c>
      <c r="D2969" s="2">
        <v>42437</v>
      </c>
      <c r="E2969">
        <v>915000</v>
      </c>
      <c r="F2969">
        <v>915000</v>
      </c>
      <c r="G2969">
        <v>3</v>
      </c>
      <c r="H2969">
        <v>4</v>
      </c>
      <c r="I2969">
        <v>0</v>
      </c>
      <c r="J2969" t="s">
        <v>23269</v>
      </c>
      <c r="K2969" t="s">
        <v>23084</v>
      </c>
      <c r="L2969" t="s">
        <v>23398</v>
      </c>
    </row>
    <row r="2970" spans="1:12" x14ac:dyDescent="0.2">
      <c r="A2970">
        <v>1524</v>
      </c>
      <c r="B2970" t="s">
        <v>9582</v>
      </c>
      <c r="C2970" s="2">
        <v>42377</v>
      </c>
      <c r="D2970" s="2">
        <v>42468</v>
      </c>
      <c r="E2970">
        <v>2400000</v>
      </c>
      <c r="F2970">
        <v>2400000</v>
      </c>
      <c r="G2970">
        <v>6</v>
      </c>
      <c r="H2970">
        <v>2</v>
      </c>
      <c r="I2970">
        <v>0</v>
      </c>
      <c r="J2970" t="s">
        <v>23085</v>
      </c>
      <c r="K2970" t="s">
        <v>23084</v>
      </c>
      <c r="L2970" t="s">
        <v>23398</v>
      </c>
    </row>
    <row r="2971" spans="1:12" x14ac:dyDescent="0.2">
      <c r="A2971">
        <v>1525</v>
      </c>
      <c r="B2971" t="s">
        <v>9586</v>
      </c>
      <c r="C2971" s="2">
        <v>42384</v>
      </c>
      <c r="D2971" s="2">
        <v>42444</v>
      </c>
      <c r="E2971">
        <v>990000</v>
      </c>
      <c r="F2971">
        <v>990000</v>
      </c>
      <c r="G2971" t="s">
        <v>23084</v>
      </c>
      <c r="H2971" t="s">
        <v>23084</v>
      </c>
      <c r="I2971" t="s">
        <v>23084</v>
      </c>
      <c r="J2971" t="s">
        <v>23269</v>
      </c>
      <c r="K2971" t="s">
        <v>23084</v>
      </c>
      <c r="L2971" t="s">
        <v>23398</v>
      </c>
    </row>
    <row r="2972" spans="1:12" x14ac:dyDescent="0.2">
      <c r="A2972">
        <v>1527</v>
      </c>
      <c r="B2972" t="s">
        <v>9590</v>
      </c>
      <c r="C2972" s="2">
        <v>42377</v>
      </c>
      <c r="D2972" s="2">
        <v>42437</v>
      </c>
      <c r="E2972">
        <v>1200000</v>
      </c>
      <c r="F2972">
        <v>1200000</v>
      </c>
      <c r="G2972">
        <v>5</v>
      </c>
      <c r="H2972">
        <v>5</v>
      </c>
      <c r="I2972">
        <v>0</v>
      </c>
      <c r="J2972" t="s">
        <v>23299</v>
      </c>
      <c r="K2972" t="s">
        <v>23084</v>
      </c>
      <c r="L2972" t="s">
        <v>23398</v>
      </c>
    </row>
    <row r="2973" spans="1:12" x14ac:dyDescent="0.2">
      <c r="A2973">
        <v>1530</v>
      </c>
      <c r="B2973" t="s">
        <v>9594</v>
      </c>
      <c r="C2973" s="2">
        <v>42377</v>
      </c>
      <c r="D2973" s="2">
        <v>42468</v>
      </c>
      <c r="E2973">
        <v>5000000</v>
      </c>
      <c r="F2973">
        <v>5000000</v>
      </c>
      <c r="G2973">
        <v>4</v>
      </c>
      <c r="H2973">
        <v>5</v>
      </c>
      <c r="I2973">
        <v>0</v>
      </c>
      <c r="J2973" t="s">
        <v>23085</v>
      </c>
      <c r="K2973" t="s">
        <v>23084</v>
      </c>
      <c r="L2973" t="s">
        <v>23398</v>
      </c>
    </row>
    <row r="2974" spans="1:12" x14ac:dyDescent="0.2">
      <c r="A2974">
        <v>1536</v>
      </c>
      <c r="B2974" t="s">
        <v>9598</v>
      </c>
      <c r="C2974" s="2">
        <v>42377</v>
      </c>
      <c r="D2974" s="2">
        <v>42437</v>
      </c>
      <c r="E2974">
        <v>1000000</v>
      </c>
      <c r="F2974">
        <v>1000000</v>
      </c>
      <c r="G2974">
        <v>4</v>
      </c>
      <c r="H2974">
        <v>2</v>
      </c>
      <c r="I2974">
        <v>0</v>
      </c>
      <c r="J2974" t="s">
        <v>23186</v>
      </c>
      <c r="K2974" t="s">
        <v>23084</v>
      </c>
      <c r="L2974" t="s">
        <v>23398</v>
      </c>
    </row>
    <row r="2975" spans="1:12" x14ac:dyDescent="0.2">
      <c r="A2975">
        <v>1545</v>
      </c>
      <c r="B2975" t="s">
        <v>9602</v>
      </c>
      <c r="C2975" s="2">
        <v>42384</v>
      </c>
      <c r="D2975" s="2">
        <v>42444</v>
      </c>
      <c r="E2975">
        <v>1000000</v>
      </c>
      <c r="F2975">
        <v>1000000</v>
      </c>
      <c r="G2975">
        <v>4</v>
      </c>
      <c r="H2975">
        <v>1</v>
      </c>
      <c r="I2975">
        <v>0</v>
      </c>
      <c r="J2975" t="s">
        <v>23085</v>
      </c>
      <c r="K2975" t="s">
        <v>23084</v>
      </c>
      <c r="L2975" t="s">
        <v>23398</v>
      </c>
    </row>
    <row r="2976" spans="1:12" x14ac:dyDescent="0.2">
      <c r="A2976">
        <v>1550</v>
      </c>
      <c r="B2976" t="s">
        <v>9606</v>
      </c>
      <c r="C2976" s="2">
        <v>42384</v>
      </c>
      <c r="D2976" s="2">
        <v>42444</v>
      </c>
      <c r="E2976">
        <v>910000</v>
      </c>
      <c r="F2976">
        <v>910000</v>
      </c>
      <c r="G2976">
        <v>3</v>
      </c>
      <c r="H2976">
        <v>1</v>
      </c>
      <c r="I2976">
        <v>0</v>
      </c>
      <c r="J2976" t="s">
        <v>23085</v>
      </c>
      <c r="K2976" t="s">
        <v>23084</v>
      </c>
      <c r="L2976" t="s">
        <v>23398</v>
      </c>
    </row>
    <row r="2977" spans="1:12" x14ac:dyDescent="0.2">
      <c r="A2977">
        <v>1564</v>
      </c>
      <c r="B2977" t="s">
        <v>9610</v>
      </c>
      <c r="C2977" s="2">
        <v>42377</v>
      </c>
      <c r="D2977" s="2">
        <v>42437</v>
      </c>
      <c r="E2977">
        <v>500000</v>
      </c>
      <c r="F2977">
        <v>500000</v>
      </c>
      <c r="G2977">
        <v>3</v>
      </c>
      <c r="H2977">
        <v>1</v>
      </c>
      <c r="I2977">
        <v>0</v>
      </c>
      <c r="J2977" t="s">
        <v>23269</v>
      </c>
      <c r="K2977" t="s">
        <v>23084</v>
      </c>
      <c r="L2977" t="s">
        <v>23398</v>
      </c>
    </row>
    <row r="2978" spans="1:12" x14ac:dyDescent="0.2">
      <c r="A2978">
        <v>1567</v>
      </c>
      <c r="B2978" t="s">
        <v>9614</v>
      </c>
      <c r="C2978" s="2">
        <v>42377</v>
      </c>
      <c r="D2978" s="2">
        <v>42468</v>
      </c>
      <c r="E2978">
        <v>4380000</v>
      </c>
      <c r="F2978">
        <v>4380000</v>
      </c>
      <c r="G2978">
        <v>2</v>
      </c>
      <c r="H2978">
        <v>3</v>
      </c>
      <c r="I2978">
        <v>0</v>
      </c>
      <c r="J2978" t="s">
        <v>23085</v>
      </c>
      <c r="K2978" t="s">
        <v>23084</v>
      </c>
      <c r="L2978" t="s">
        <v>23398</v>
      </c>
    </row>
    <row r="2979" spans="1:12" x14ac:dyDescent="0.2">
      <c r="A2979">
        <v>2114</v>
      </c>
      <c r="B2979" t="s">
        <v>9618</v>
      </c>
      <c r="C2979" s="2">
        <v>42384</v>
      </c>
      <c r="D2979" s="2">
        <v>42475</v>
      </c>
      <c r="E2979">
        <v>6000000</v>
      </c>
      <c r="F2979">
        <v>6000000</v>
      </c>
      <c r="G2979">
        <v>11</v>
      </c>
      <c r="H2979">
        <v>7</v>
      </c>
      <c r="I2979">
        <v>0</v>
      </c>
      <c r="J2979" t="s">
        <v>23085</v>
      </c>
      <c r="K2979" t="s">
        <v>23084</v>
      </c>
      <c r="L2979" t="s">
        <v>23398</v>
      </c>
    </row>
    <row r="2980" spans="1:12" x14ac:dyDescent="0.2">
      <c r="A2980">
        <v>2126</v>
      </c>
      <c r="B2980" t="s">
        <v>9622</v>
      </c>
      <c r="C2980" s="2">
        <v>42426</v>
      </c>
      <c r="D2980" s="2">
        <v>42516</v>
      </c>
      <c r="E2980">
        <v>5000000</v>
      </c>
      <c r="F2980">
        <v>5000000</v>
      </c>
      <c r="G2980">
        <v>5</v>
      </c>
      <c r="H2980">
        <v>4</v>
      </c>
      <c r="I2980">
        <v>0</v>
      </c>
      <c r="J2980" t="s">
        <v>23085</v>
      </c>
      <c r="K2980" t="s">
        <v>23084</v>
      </c>
      <c r="L2980" t="s">
        <v>23398</v>
      </c>
    </row>
    <row r="2981" spans="1:12" x14ac:dyDescent="0.2">
      <c r="A2981">
        <v>2128</v>
      </c>
      <c r="B2981" t="s">
        <v>9626</v>
      </c>
      <c r="C2981" s="2">
        <v>42426</v>
      </c>
      <c r="D2981" s="2">
        <v>42486</v>
      </c>
      <c r="E2981">
        <v>997500</v>
      </c>
      <c r="F2981">
        <v>997500</v>
      </c>
      <c r="G2981">
        <v>1</v>
      </c>
      <c r="H2981">
        <v>3</v>
      </c>
      <c r="I2981">
        <v>0</v>
      </c>
      <c r="J2981" t="s">
        <v>23085</v>
      </c>
      <c r="K2981" t="s">
        <v>23084</v>
      </c>
      <c r="L2981" t="s">
        <v>23398</v>
      </c>
    </row>
    <row r="2982" spans="1:12" x14ac:dyDescent="0.2">
      <c r="A2982">
        <v>2675</v>
      </c>
      <c r="B2982" t="s">
        <v>9630</v>
      </c>
      <c r="C2982" s="2">
        <v>42384</v>
      </c>
      <c r="D2982" s="2">
        <v>42444</v>
      </c>
      <c r="E2982">
        <v>997000</v>
      </c>
      <c r="F2982">
        <v>997000</v>
      </c>
      <c r="G2982">
        <v>5</v>
      </c>
      <c r="H2982">
        <v>3</v>
      </c>
      <c r="I2982">
        <v>0</v>
      </c>
      <c r="J2982" t="s">
        <v>23186</v>
      </c>
      <c r="K2982" t="s">
        <v>23084</v>
      </c>
      <c r="L2982" t="s">
        <v>23398</v>
      </c>
    </row>
    <row r="2983" spans="1:12" x14ac:dyDescent="0.2">
      <c r="A2983">
        <v>2814</v>
      </c>
      <c r="B2983" t="s">
        <v>9634</v>
      </c>
      <c r="C2983" s="2">
        <v>42384</v>
      </c>
      <c r="D2983" s="2">
        <v>42444</v>
      </c>
      <c r="E2983">
        <v>1000000</v>
      </c>
      <c r="F2983">
        <v>1000000</v>
      </c>
      <c r="G2983">
        <v>3</v>
      </c>
      <c r="H2983">
        <v>1</v>
      </c>
      <c r="I2983">
        <v>0</v>
      </c>
      <c r="J2983" t="s">
        <v>23251</v>
      </c>
      <c r="K2983" t="s">
        <v>23084</v>
      </c>
      <c r="L2983" t="s">
        <v>23398</v>
      </c>
    </row>
    <row r="2984" spans="1:12" x14ac:dyDescent="0.2">
      <c r="A2984">
        <v>2815</v>
      </c>
      <c r="B2984" t="s">
        <v>9638</v>
      </c>
      <c r="C2984" s="2">
        <v>42377</v>
      </c>
      <c r="D2984" s="2">
        <v>42437</v>
      </c>
      <c r="E2984">
        <v>800000</v>
      </c>
      <c r="F2984">
        <v>800000</v>
      </c>
      <c r="G2984">
        <v>0</v>
      </c>
      <c r="H2984">
        <v>2</v>
      </c>
      <c r="I2984">
        <v>0</v>
      </c>
      <c r="J2984" t="s">
        <v>23137</v>
      </c>
      <c r="K2984" t="s">
        <v>23084</v>
      </c>
      <c r="L2984" t="s">
        <v>23398</v>
      </c>
    </row>
    <row r="2985" spans="1:12" x14ac:dyDescent="0.2">
      <c r="A2985">
        <v>2976</v>
      </c>
      <c r="B2985" t="s">
        <v>9642</v>
      </c>
      <c r="C2985" s="2">
        <v>42377</v>
      </c>
      <c r="D2985" s="2">
        <v>42437</v>
      </c>
      <c r="E2985">
        <v>1000000</v>
      </c>
      <c r="F2985">
        <v>1000000</v>
      </c>
      <c r="G2985">
        <v>3</v>
      </c>
      <c r="H2985">
        <v>1</v>
      </c>
      <c r="I2985">
        <v>0</v>
      </c>
      <c r="J2985" t="s">
        <v>23186</v>
      </c>
      <c r="K2985" t="s">
        <v>23084</v>
      </c>
      <c r="L2985" t="s">
        <v>23398</v>
      </c>
    </row>
    <row r="2986" spans="1:12" x14ac:dyDescent="0.2">
      <c r="A2986">
        <v>3020</v>
      </c>
      <c r="B2986" t="s">
        <v>9646</v>
      </c>
      <c r="C2986" s="2">
        <v>42384</v>
      </c>
      <c r="D2986" s="2">
        <v>42475</v>
      </c>
      <c r="E2986">
        <v>5000000</v>
      </c>
      <c r="F2986">
        <v>5000000</v>
      </c>
      <c r="G2986">
        <v>5</v>
      </c>
      <c r="H2986">
        <v>2</v>
      </c>
      <c r="I2986">
        <v>0</v>
      </c>
      <c r="J2986" t="s">
        <v>23186</v>
      </c>
      <c r="K2986" t="s">
        <v>23084</v>
      </c>
      <c r="L2986" t="s">
        <v>23398</v>
      </c>
    </row>
    <row r="2987" spans="1:12" x14ac:dyDescent="0.2">
      <c r="A2987">
        <v>3040</v>
      </c>
      <c r="B2987" t="s">
        <v>9650</v>
      </c>
      <c r="C2987" s="2">
        <v>42377</v>
      </c>
      <c r="D2987" s="2">
        <v>42468</v>
      </c>
      <c r="E2987">
        <v>3000000</v>
      </c>
      <c r="F2987">
        <v>3000000</v>
      </c>
      <c r="G2987">
        <v>6</v>
      </c>
      <c r="H2987">
        <v>2</v>
      </c>
      <c r="I2987">
        <v>0</v>
      </c>
      <c r="J2987" t="s">
        <v>23269</v>
      </c>
      <c r="K2987" t="s">
        <v>23084</v>
      </c>
      <c r="L2987" t="s">
        <v>23398</v>
      </c>
    </row>
    <row r="2988" spans="1:12" x14ac:dyDescent="0.2">
      <c r="A2988">
        <v>3047</v>
      </c>
      <c r="B2988" t="s">
        <v>9654</v>
      </c>
      <c r="C2988" s="2">
        <v>42426</v>
      </c>
      <c r="D2988" s="2">
        <v>42516</v>
      </c>
      <c r="E2988">
        <v>2400000</v>
      </c>
      <c r="F2988">
        <v>2400000</v>
      </c>
      <c r="G2988">
        <v>7</v>
      </c>
      <c r="H2988">
        <v>1</v>
      </c>
      <c r="I2988">
        <v>0</v>
      </c>
      <c r="J2988" t="s">
        <v>23085</v>
      </c>
      <c r="K2988" t="s">
        <v>23084</v>
      </c>
      <c r="L2988" t="s">
        <v>23398</v>
      </c>
    </row>
    <row r="2989" spans="1:12" x14ac:dyDescent="0.2">
      <c r="A2989">
        <v>3091</v>
      </c>
      <c r="B2989" t="s">
        <v>9658</v>
      </c>
      <c r="C2989" s="2">
        <v>42426</v>
      </c>
      <c r="D2989" s="2">
        <v>42516</v>
      </c>
      <c r="E2989">
        <v>2340000</v>
      </c>
      <c r="F2989">
        <v>2340000</v>
      </c>
      <c r="G2989">
        <v>3</v>
      </c>
      <c r="H2989">
        <v>0</v>
      </c>
      <c r="I2989">
        <v>0</v>
      </c>
      <c r="J2989" t="s">
        <v>23085</v>
      </c>
      <c r="K2989" t="s">
        <v>23084</v>
      </c>
      <c r="L2989" t="s">
        <v>23398</v>
      </c>
    </row>
    <row r="2990" spans="1:12" x14ac:dyDescent="0.2">
      <c r="A2990">
        <v>3093</v>
      </c>
      <c r="B2990" t="s">
        <v>9662</v>
      </c>
      <c r="C2990" s="2">
        <v>42426</v>
      </c>
      <c r="D2990" s="2">
        <v>42516</v>
      </c>
      <c r="E2990">
        <v>2400000</v>
      </c>
      <c r="F2990">
        <v>2400000</v>
      </c>
      <c r="G2990">
        <v>6</v>
      </c>
      <c r="H2990">
        <v>1</v>
      </c>
      <c r="I2990">
        <v>0</v>
      </c>
      <c r="J2990" t="s">
        <v>23251</v>
      </c>
      <c r="K2990" t="s">
        <v>23084</v>
      </c>
      <c r="L2990" t="s">
        <v>23398</v>
      </c>
    </row>
    <row r="2991" spans="1:12" x14ac:dyDescent="0.2">
      <c r="A2991">
        <v>3105</v>
      </c>
      <c r="B2991" t="s">
        <v>9666</v>
      </c>
      <c r="C2991" s="2">
        <v>42426</v>
      </c>
      <c r="D2991" s="2">
        <v>42516</v>
      </c>
      <c r="E2991">
        <v>5000000</v>
      </c>
      <c r="F2991">
        <v>5000000</v>
      </c>
      <c r="G2991">
        <v>7</v>
      </c>
      <c r="H2991">
        <v>5</v>
      </c>
      <c r="I2991">
        <v>0</v>
      </c>
      <c r="J2991" t="s">
        <v>23186</v>
      </c>
      <c r="K2991" t="s">
        <v>23084</v>
      </c>
      <c r="L2991" t="s">
        <v>23398</v>
      </c>
    </row>
    <row r="2992" spans="1:12" x14ac:dyDescent="0.2">
      <c r="A2992">
        <v>3172</v>
      </c>
      <c r="B2992" t="s">
        <v>9670</v>
      </c>
      <c r="C2992" s="2">
        <v>42426</v>
      </c>
      <c r="D2992" s="2">
        <v>42486</v>
      </c>
      <c r="E2992">
        <v>950000</v>
      </c>
      <c r="F2992">
        <v>950000</v>
      </c>
      <c r="G2992">
        <v>5</v>
      </c>
      <c r="H2992">
        <v>3</v>
      </c>
      <c r="I2992">
        <v>0</v>
      </c>
      <c r="J2992" t="s">
        <v>23137</v>
      </c>
      <c r="K2992" t="s">
        <v>23084</v>
      </c>
      <c r="L2992" t="s">
        <v>23398</v>
      </c>
    </row>
    <row r="2993" spans="1:12" x14ac:dyDescent="0.2">
      <c r="A2993">
        <v>3178</v>
      </c>
      <c r="B2993" t="s">
        <v>9674</v>
      </c>
      <c r="C2993" s="2">
        <v>42426</v>
      </c>
      <c r="D2993" s="2">
        <v>42516</v>
      </c>
      <c r="E2993">
        <v>1800000</v>
      </c>
      <c r="F2993">
        <v>1800000</v>
      </c>
      <c r="G2993">
        <v>7</v>
      </c>
      <c r="H2993">
        <v>5</v>
      </c>
      <c r="I2993">
        <v>0</v>
      </c>
      <c r="J2993" t="s">
        <v>23299</v>
      </c>
      <c r="K2993" t="s">
        <v>23084</v>
      </c>
      <c r="L2993" t="s">
        <v>23398</v>
      </c>
    </row>
    <row r="2994" spans="1:12" x14ac:dyDescent="0.2">
      <c r="A2994">
        <v>3185</v>
      </c>
      <c r="B2994" t="s">
        <v>9678</v>
      </c>
      <c r="C2994" s="2">
        <v>42426</v>
      </c>
      <c r="D2994" s="2">
        <v>42516</v>
      </c>
      <c r="E2994">
        <v>5673750</v>
      </c>
      <c r="F2994">
        <v>5673750</v>
      </c>
      <c r="G2994">
        <v>3</v>
      </c>
      <c r="H2994">
        <v>3</v>
      </c>
      <c r="I2994">
        <v>0</v>
      </c>
      <c r="J2994" t="s">
        <v>23085</v>
      </c>
      <c r="K2994" t="s">
        <v>23084</v>
      </c>
      <c r="L2994" t="s">
        <v>23398</v>
      </c>
    </row>
    <row r="2995" spans="1:12" x14ac:dyDescent="0.2">
      <c r="A2995">
        <v>3190</v>
      </c>
      <c r="B2995" t="s">
        <v>9682</v>
      </c>
      <c r="C2995" s="2">
        <v>42426</v>
      </c>
      <c r="D2995" s="2">
        <v>42486</v>
      </c>
      <c r="E2995">
        <v>1000000</v>
      </c>
      <c r="F2995">
        <v>1000000</v>
      </c>
      <c r="G2995">
        <v>2</v>
      </c>
      <c r="H2995">
        <v>0</v>
      </c>
      <c r="I2995">
        <v>0</v>
      </c>
      <c r="J2995" t="s">
        <v>23085</v>
      </c>
      <c r="K2995" t="s">
        <v>23084</v>
      </c>
      <c r="L2995" t="s">
        <v>23398</v>
      </c>
    </row>
    <row r="2996" spans="1:12" x14ac:dyDescent="0.2">
      <c r="A2996">
        <v>3191</v>
      </c>
      <c r="B2996" t="s">
        <v>9686</v>
      </c>
      <c r="C2996" s="2">
        <v>42426</v>
      </c>
      <c r="D2996" s="2">
        <v>42486</v>
      </c>
      <c r="E2996">
        <v>959000</v>
      </c>
      <c r="F2996">
        <v>959000</v>
      </c>
      <c r="G2996">
        <v>4</v>
      </c>
      <c r="H2996">
        <v>4</v>
      </c>
      <c r="I2996">
        <v>0</v>
      </c>
      <c r="J2996" t="s">
        <v>23085</v>
      </c>
      <c r="K2996" t="s">
        <v>23084</v>
      </c>
      <c r="L2996" t="s">
        <v>23398</v>
      </c>
    </row>
    <row r="2997" spans="1:12" x14ac:dyDescent="0.2">
      <c r="A2997">
        <v>3194</v>
      </c>
      <c r="B2997" t="s">
        <v>9690</v>
      </c>
      <c r="C2997" s="2">
        <v>42426</v>
      </c>
      <c r="D2997" s="2">
        <v>42486</v>
      </c>
      <c r="E2997">
        <v>1000000</v>
      </c>
      <c r="F2997">
        <v>1000000</v>
      </c>
      <c r="G2997">
        <v>4</v>
      </c>
      <c r="H2997">
        <v>1</v>
      </c>
      <c r="I2997">
        <v>0</v>
      </c>
      <c r="J2997" t="s">
        <v>23085</v>
      </c>
      <c r="K2997" t="s">
        <v>23084</v>
      </c>
      <c r="L2997" t="s">
        <v>23398</v>
      </c>
    </row>
    <row r="2998" spans="1:12" x14ac:dyDescent="0.2">
      <c r="A2998">
        <v>3195</v>
      </c>
      <c r="B2998" t="s">
        <v>9694</v>
      </c>
      <c r="C2998" s="2">
        <v>42384</v>
      </c>
      <c r="D2998" s="2">
        <v>42475</v>
      </c>
      <c r="E2998">
        <v>6000000</v>
      </c>
      <c r="F2998">
        <v>6000000</v>
      </c>
      <c r="G2998">
        <v>4</v>
      </c>
      <c r="H2998">
        <v>6</v>
      </c>
      <c r="I2998">
        <v>0</v>
      </c>
      <c r="J2998" t="s">
        <v>23085</v>
      </c>
      <c r="K2998" t="s">
        <v>23084</v>
      </c>
      <c r="L2998" t="s">
        <v>23398</v>
      </c>
    </row>
    <row r="2999" spans="1:12" x14ac:dyDescent="0.2">
      <c r="A2999">
        <v>3196</v>
      </c>
      <c r="B2999" t="s">
        <v>9698</v>
      </c>
      <c r="C2999" s="2">
        <v>42426</v>
      </c>
      <c r="D2999" s="2">
        <v>42516</v>
      </c>
      <c r="E2999">
        <v>6000000</v>
      </c>
      <c r="F2999">
        <v>6000000</v>
      </c>
      <c r="G2999">
        <v>13</v>
      </c>
      <c r="H2999">
        <v>2</v>
      </c>
      <c r="I2999">
        <v>0</v>
      </c>
      <c r="J2999" t="s">
        <v>23085</v>
      </c>
      <c r="K2999" t="s">
        <v>23084</v>
      </c>
      <c r="L2999" t="s">
        <v>23398</v>
      </c>
    </row>
    <row r="3000" spans="1:12" x14ac:dyDescent="0.2">
      <c r="A3000">
        <v>3197</v>
      </c>
      <c r="B3000" t="s">
        <v>9702</v>
      </c>
      <c r="C3000" s="2">
        <v>42426</v>
      </c>
      <c r="D3000" s="2">
        <v>42486</v>
      </c>
      <c r="E3000">
        <v>1000000</v>
      </c>
      <c r="F3000">
        <v>1000000</v>
      </c>
      <c r="G3000">
        <v>2</v>
      </c>
      <c r="H3000">
        <v>2</v>
      </c>
      <c r="I3000">
        <v>0</v>
      </c>
      <c r="J3000" t="s">
        <v>23137</v>
      </c>
      <c r="K3000" t="s">
        <v>23084</v>
      </c>
      <c r="L3000" t="s">
        <v>23398</v>
      </c>
    </row>
    <row r="3001" spans="1:12" x14ac:dyDescent="0.2">
      <c r="A3001">
        <v>3198</v>
      </c>
      <c r="B3001" t="s">
        <v>9706</v>
      </c>
      <c r="C3001" s="2">
        <v>42426</v>
      </c>
      <c r="D3001" s="2">
        <v>42516</v>
      </c>
      <c r="E3001">
        <v>2400000</v>
      </c>
      <c r="F3001">
        <v>2400000</v>
      </c>
      <c r="G3001">
        <v>0</v>
      </c>
      <c r="H3001">
        <v>3</v>
      </c>
      <c r="I3001">
        <v>0</v>
      </c>
      <c r="J3001" t="s">
        <v>23085</v>
      </c>
      <c r="K3001" t="s">
        <v>23084</v>
      </c>
      <c r="L3001" t="s">
        <v>23398</v>
      </c>
    </row>
    <row r="3002" spans="1:12" x14ac:dyDescent="0.2">
      <c r="A3002">
        <v>3199</v>
      </c>
      <c r="B3002" t="s">
        <v>9710</v>
      </c>
      <c r="C3002" s="2">
        <v>42426</v>
      </c>
      <c r="D3002" s="2">
        <v>42486</v>
      </c>
      <c r="E3002">
        <v>1000000</v>
      </c>
      <c r="F3002">
        <v>1000000</v>
      </c>
      <c r="G3002">
        <v>5</v>
      </c>
      <c r="H3002">
        <v>3</v>
      </c>
      <c r="I3002">
        <v>0</v>
      </c>
      <c r="J3002" t="s">
        <v>23137</v>
      </c>
      <c r="K3002" t="s">
        <v>23084</v>
      </c>
      <c r="L3002" t="s">
        <v>23398</v>
      </c>
    </row>
    <row r="3003" spans="1:12" x14ac:dyDescent="0.2">
      <c r="A3003">
        <v>3200</v>
      </c>
      <c r="B3003" t="s">
        <v>9714</v>
      </c>
      <c r="C3003" s="2">
        <v>42426</v>
      </c>
      <c r="D3003" s="2">
        <v>42516</v>
      </c>
      <c r="E3003">
        <v>2400000</v>
      </c>
      <c r="F3003">
        <v>2400000</v>
      </c>
      <c r="G3003">
        <v>5</v>
      </c>
      <c r="H3003">
        <v>5</v>
      </c>
      <c r="I3003">
        <v>0</v>
      </c>
      <c r="J3003" t="s">
        <v>23085</v>
      </c>
      <c r="K3003" t="s">
        <v>23084</v>
      </c>
      <c r="L3003" t="s">
        <v>23398</v>
      </c>
    </row>
    <row r="3004" spans="1:12" x14ac:dyDescent="0.2">
      <c r="A3004">
        <v>3204</v>
      </c>
      <c r="B3004" t="s">
        <v>9718</v>
      </c>
      <c r="C3004" s="2">
        <v>42426</v>
      </c>
      <c r="D3004" s="2">
        <v>42516</v>
      </c>
      <c r="E3004">
        <v>4660600</v>
      </c>
      <c r="F3004">
        <v>4660600</v>
      </c>
      <c r="G3004">
        <v>4</v>
      </c>
      <c r="H3004">
        <v>5</v>
      </c>
      <c r="I3004">
        <v>0</v>
      </c>
      <c r="J3004" t="s">
        <v>23251</v>
      </c>
      <c r="K3004" t="s">
        <v>23084</v>
      </c>
      <c r="L3004" t="s">
        <v>23398</v>
      </c>
    </row>
    <row r="3005" spans="1:12" x14ac:dyDescent="0.2">
      <c r="A3005">
        <v>3205</v>
      </c>
      <c r="B3005" t="s">
        <v>9721</v>
      </c>
      <c r="C3005" s="2">
        <v>42426</v>
      </c>
      <c r="D3005" s="2">
        <v>42486</v>
      </c>
      <c r="E3005">
        <v>1000000</v>
      </c>
      <c r="F3005">
        <v>1000000</v>
      </c>
      <c r="G3005">
        <v>2</v>
      </c>
      <c r="H3005">
        <v>5</v>
      </c>
      <c r="I3005">
        <v>0</v>
      </c>
      <c r="J3005" t="s">
        <v>23085</v>
      </c>
      <c r="K3005" t="s">
        <v>23084</v>
      </c>
      <c r="L3005" t="s">
        <v>23398</v>
      </c>
    </row>
    <row r="3006" spans="1:12" x14ac:dyDescent="0.2">
      <c r="A3006">
        <v>3206</v>
      </c>
      <c r="B3006" t="s">
        <v>9725</v>
      </c>
      <c r="C3006" s="2">
        <v>42426</v>
      </c>
      <c r="D3006" s="2">
        <v>42486</v>
      </c>
      <c r="E3006">
        <v>1000000</v>
      </c>
      <c r="F3006">
        <v>1000000</v>
      </c>
      <c r="G3006">
        <v>0</v>
      </c>
      <c r="H3006">
        <v>5</v>
      </c>
      <c r="I3006">
        <v>0</v>
      </c>
      <c r="J3006" t="s">
        <v>23085</v>
      </c>
      <c r="K3006" t="s">
        <v>23084</v>
      </c>
      <c r="L3006" t="s">
        <v>23398</v>
      </c>
    </row>
    <row r="3007" spans="1:12" x14ac:dyDescent="0.2">
      <c r="A3007">
        <v>3208</v>
      </c>
      <c r="B3007" t="s">
        <v>9728</v>
      </c>
      <c r="C3007" s="2">
        <v>42426</v>
      </c>
      <c r="D3007" s="2">
        <v>42486</v>
      </c>
      <c r="E3007">
        <v>835000</v>
      </c>
      <c r="F3007">
        <v>835000</v>
      </c>
      <c r="G3007">
        <v>3</v>
      </c>
      <c r="H3007">
        <v>1</v>
      </c>
      <c r="I3007">
        <v>0</v>
      </c>
      <c r="J3007" t="s">
        <v>23085</v>
      </c>
      <c r="K3007" t="s">
        <v>23084</v>
      </c>
      <c r="L3007" t="s">
        <v>23398</v>
      </c>
    </row>
    <row r="3008" spans="1:12" x14ac:dyDescent="0.2">
      <c r="A3008">
        <v>3240</v>
      </c>
      <c r="B3008" t="s">
        <v>9732</v>
      </c>
      <c r="C3008" s="2">
        <v>42426</v>
      </c>
      <c r="D3008" s="2">
        <v>42486</v>
      </c>
      <c r="E3008">
        <v>960000</v>
      </c>
      <c r="F3008">
        <v>960000</v>
      </c>
      <c r="G3008">
        <v>2</v>
      </c>
      <c r="H3008">
        <v>1</v>
      </c>
      <c r="I3008">
        <v>0</v>
      </c>
      <c r="J3008" t="s">
        <v>23085</v>
      </c>
      <c r="K3008" t="s">
        <v>23084</v>
      </c>
      <c r="L3008" t="s">
        <v>23398</v>
      </c>
    </row>
    <row r="3009" spans="1:12" x14ac:dyDescent="0.2">
      <c r="A3009">
        <v>3255</v>
      </c>
      <c r="B3009" t="s">
        <v>9736</v>
      </c>
      <c r="C3009" s="2">
        <v>42472</v>
      </c>
      <c r="D3009" s="2">
        <v>42563</v>
      </c>
      <c r="E3009">
        <v>6000000</v>
      </c>
      <c r="F3009">
        <v>6000000</v>
      </c>
      <c r="G3009">
        <v>6</v>
      </c>
      <c r="H3009">
        <v>0</v>
      </c>
      <c r="I3009">
        <v>0</v>
      </c>
      <c r="J3009" t="s">
        <v>23085</v>
      </c>
      <c r="K3009" t="s">
        <v>23084</v>
      </c>
      <c r="L3009" t="s">
        <v>23398</v>
      </c>
    </row>
    <row r="3010" spans="1:12" x14ac:dyDescent="0.2">
      <c r="A3010">
        <v>3473</v>
      </c>
      <c r="B3010" t="s">
        <v>9740</v>
      </c>
      <c r="C3010" s="2">
        <v>42377</v>
      </c>
      <c r="D3010" s="2">
        <v>42468</v>
      </c>
      <c r="E3010">
        <v>5000000</v>
      </c>
      <c r="F3010">
        <v>5000000</v>
      </c>
      <c r="G3010">
        <v>3</v>
      </c>
      <c r="H3010">
        <v>3</v>
      </c>
      <c r="I3010">
        <v>0</v>
      </c>
      <c r="J3010" t="s">
        <v>23186</v>
      </c>
      <c r="K3010" t="s">
        <v>23084</v>
      </c>
      <c r="L3010" t="s">
        <v>23398</v>
      </c>
    </row>
    <row r="3011" spans="1:12" x14ac:dyDescent="0.2">
      <c r="A3011">
        <v>3510</v>
      </c>
      <c r="B3011" t="s">
        <v>9744</v>
      </c>
      <c r="C3011" s="2">
        <v>42384</v>
      </c>
      <c r="D3011" s="2">
        <v>42475</v>
      </c>
      <c r="E3011">
        <v>6000000</v>
      </c>
      <c r="F3011">
        <v>6000000</v>
      </c>
      <c r="G3011">
        <v>8</v>
      </c>
      <c r="H3011">
        <v>8</v>
      </c>
      <c r="I3011">
        <v>0</v>
      </c>
      <c r="J3011" t="s">
        <v>23085</v>
      </c>
      <c r="K3011" t="s">
        <v>23084</v>
      </c>
      <c r="L3011" t="s">
        <v>23398</v>
      </c>
    </row>
    <row r="3012" spans="1:12" x14ac:dyDescent="0.2">
      <c r="A3012">
        <v>3511</v>
      </c>
      <c r="B3012" t="s">
        <v>9748</v>
      </c>
      <c r="C3012" s="2">
        <v>42384</v>
      </c>
      <c r="D3012" s="2">
        <v>42475</v>
      </c>
      <c r="E3012">
        <v>5000000</v>
      </c>
      <c r="F3012">
        <v>5000000</v>
      </c>
      <c r="G3012">
        <v>7</v>
      </c>
      <c r="H3012">
        <v>5</v>
      </c>
      <c r="I3012">
        <v>0</v>
      </c>
      <c r="J3012" t="s">
        <v>23085</v>
      </c>
      <c r="K3012" t="s">
        <v>23084</v>
      </c>
      <c r="L3012" t="s">
        <v>23398</v>
      </c>
    </row>
    <row r="3013" spans="1:12" x14ac:dyDescent="0.2">
      <c r="A3013">
        <v>3542</v>
      </c>
      <c r="B3013" t="s">
        <v>9752</v>
      </c>
      <c r="C3013" s="2">
        <v>42377</v>
      </c>
      <c r="D3013" s="2">
        <v>42468</v>
      </c>
      <c r="E3013">
        <v>6000000</v>
      </c>
      <c r="F3013">
        <v>6000000</v>
      </c>
      <c r="G3013">
        <v>4</v>
      </c>
      <c r="H3013">
        <v>1</v>
      </c>
      <c r="I3013">
        <v>0</v>
      </c>
      <c r="J3013" t="s">
        <v>23186</v>
      </c>
      <c r="K3013" t="s">
        <v>23084</v>
      </c>
      <c r="L3013" t="s">
        <v>23398</v>
      </c>
    </row>
    <row r="3014" spans="1:12" x14ac:dyDescent="0.2">
      <c r="A3014">
        <v>3544</v>
      </c>
      <c r="B3014" t="s">
        <v>9756</v>
      </c>
      <c r="C3014" s="2">
        <v>42377</v>
      </c>
      <c r="D3014" s="2">
        <v>42468</v>
      </c>
      <c r="E3014">
        <v>6000000</v>
      </c>
      <c r="F3014">
        <v>6000000</v>
      </c>
      <c r="G3014">
        <v>4</v>
      </c>
      <c r="H3014">
        <v>3</v>
      </c>
      <c r="I3014">
        <v>0</v>
      </c>
      <c r="J3014" t="s">
        <v>23137</v>
      </c>
      <c r="K3014" t="s">
        <v>23084</v>
      </c>
      <c r="L3014" t="s">
        <v>23398</v>
      </c>
    </row>
    <row r="3015" spans="1:12" x14ac:dyDescent="0.2">
      <c r="A3015">
        <v>3597</v>
      </c>
      <c r="B3015" t="s">
        <v>9760</v>
      </c>
      <c r="C3015" s="2">
        <v>42384</v>
      </c>
      <c r="D3015" s="2">
        <v>42475</v>
      </c>
      <c r="E3015">
        <v>5000000</v>
      </c>
      <c r="F3015">
        <v>5000000</v>
      </c>
      <c r="G3015">
        <v>4</v>
      </c>
      <c r="H3015">
        <v>3</v>
      </c>
      <c r="I3015">
        <v>0</v>
      </c>
      <c r="J3015" t="s">
        <v>23085</v>
      </c>
      <c r="K3015" t="s">
        <v>23084</v>
      </c>
      <c r="L3015" t="s">
        <v>23398</v>
      </c>
    </row>
    <row r="3016" spans="1:12" x14ac:dyDescent="0.2">
      <c r="A3016">
        <v>3603</v>
      </c>
      <c r="B3016" t="s">
        <v>9764</v>
      </c>
      <c r="C3016" s="2">
        <v>42384</v>
      </c>
      <c r="D3016" s="2">
        <v>42475</v>
      </c>
      <c r="E3016">
        <v>5000000</v>
      </c>
      <c r="F3016">
        <v>5000000</v>
      </c>
      <c r="G3016">
        <v>7</v>
      </c>
      <c r="H3016">
        <v>4</v>
      </c>
      <c r="I3016">
        <v>0</v>
      </c>
      <c r="J3016" t="s">
        <v>23085</v>
      </c>
      <c r="K3016" t="s">
        <v>23084</v>
      </c>
      <c r="L3016" t="s">
        <v>23398</v>
      </c>
    </row>
    <row r="3017" spans="1:12" x14ac:dyDescent="0.2">
      <c r="A3017">
        <v>3606</v>
      </c>
      <c r="B3017" t="s">
        <v>9768</v>
      </c>
      <c r="C3017" s="2">
        <v>42377</v>
      </c>
      <c r="D3017" s="2">
        <v>42468</v>
      </c>
      <c r="E3017">
        <v>5000000</v>
      </c>
      <c r="F3017">
        <v>5000000</v>
      </c>
      <c r="G3017">
        <v>12</v>
      </c>
      <c r="H3017">
        <v>7</v>
      </c>
      <c r="I3017">
        <v>0</v>
      </c>
      <c r="J3017" t="s">
        <v>23137</v>
      </c>
      <c r="K3017" t="s">
        <v>23084</v>
      </c>
      <c r="L3017" t="s">
        <v>23398</v>
      </c>
    </row>
    <row r="3018" spans="1:12" x14ac:dyDescent="0.2">
      <c r="A3018">
        <v>3610</v>
      </c>
      <c r="B3018" t="s">
        <v>9772</v>
      </c>
      <c r="C3018" s="2">
        <v>42377</v>
      </c>
      <c r="D3018" s="2">
        <v>42468</v>
      </c>
      <c r="E3018">
        <v>3000000</v>
      </c>
      <c r="F3018">
        <v>3000000</v>
      </c>
      <c r="G3018">
        <v>3</v>
      </c>
      <c r="H3018">
        <v>3</v>
      </c>
      <c r="I3018">
        <v>0</v>
      </c>
      <c r="J3018" t="s">
        <v>23269</v>
      </c>
      <c r="K3018" t="s">
        <v>23084</v>
      </c>
      <c r="L3018" t="s">
        <v>23398</v>
      </c>
    </row>
    <row r="3019" spans="1:12" x14ac:dyDescent="0.2">
      <c r="A3019">
        <v>3611</v>
      </c>
      <c r="B3019" t="s">
        <v>9776</v>
      </c>
      <c r="C3019" s="2">
        <v>42384</v>
      </c>
      <c r="D3019" s="2">
        <v>42475</v>
      </c>
      <c r="E3019">
        <v>6000000</v>
      </c>
      <c r="F3019">
        <v>6000000</v>
      </c>
      <c r="G3019">
        <v>4</v>
      </c>
      <c r="H3019">
        <v>6</v>
      </c>
      <c r="I3019">
        <v>0</v>
      </c>
      <c r="J3019" t="s">
        <v>23085</v>
      </c>
      <c r="K3019" t="s">
        <v>23084</v>
      </c>
      <c r="L3019" t="s">
        <v>23398</v>
      </c>
    </row>
    <row r="3020" spans="1:12" x14ac:dyDescent="0.2">
      <c r="A3020">
        <v>3617</v>
      </c>
      <c r="B3020" t="s">
        <v>9780</v>
      </c>
      <c r="C3020" s="2">
        <v>42377</v>
      </c>
      <c r="D3020" s="2">
        <v>42468</v>
      </c>
      <c r="E3020">
        <v>5000000</v>
      </c>
      <c r="F3020">
        <v>5000000</v>
      </c>
      <c r="G3020">
        <v>4</v>
      </c>
      <c r="H3020">
        <v>2</v>
      </c>
      <c r="I3020">
        <v>0</v>
      </c>
      <c r="J3020" t="s">
        <v>23186</v>
      </c>
      <c r="K3020" t="s">
        <v>23084</v>
      </c>
      <c r="L3020" t="s">
        <v>23398</v>
      </c>
    </row>
    <row r="3021" spans="1:12" x14ac:dyDescent="0.2">
      <c r="A3021">
        <v>3621</v>
      </c>
      <c r="B3021" t="s">
        <v>9784</v>
      </c>
      <c r="C3021" s="2">
        <v>42377</v>
      </c>
      <c r="D3021" s="2">
        <v>42437</v>
      </c>
      <c r="E3021">
        <v>1000000</v>
      </c>
      <c r="F3021">
        <v>1000000</v>
      </c>
      <c r="G3021">
        <v>3</v>
      </c>
      <c r="H3021">
        <v>4</v>
      </c>
      <c r="I3021">
        <v>0</v>
      </c>
      <c r="J3021" t="s">
        <v>23085</v>
      </c>
      <c r="K3021" t="s">
        <v>23084</v>
      </c>
      <c r="L3021" t="s">
        <v>23398</v>
      </c>
    </row>
    <row r="3022" spans="1:12" x14ac:dyDescent="0.2">
      <c r="A3022">
        <v>3623</v>
      </c>
      <c r="B3022" t="s">
        <v>9788</v>
      </c>
      <c r="C3022" s="2">
        <v>42384</v>
      </c>
      <c r="D3022" s="2">
        <v>42475</v>
      </c>
      <c r="E3022">
        <v>5100000</v>
      </c>
      <c r="F3022">
        <v>5100000</v>
      </c>
      <c r="G3022">
        <v>6</v>
      </c>
      <c r="H3022">
        <v>6</v>
      </c>
      <c r="I3022">
        <v>0</v>
      </c>
      <c r="J3022" t="s">
        <v>23085</v>
      </c>
      <c r="K3022" t="s">
        <v>23084</v>
      </c>
      <c r="L3022" t="s">
        <v>23398</v>
      </c>
    </row>
    <row r="3023" spans="1:12" x14ac:dyDescent="0.2">
      <c r="A3023">
        <v>3626</v>
      </c>
      <c r="B3023" t="s">
        <v>9792</v>
      </c>
      <c r="C3023" s="2">
        <v>42384</v>
      </c>
      <c r="D3023" s="2">
        <v>42475</v>
      </c>
      <c r="E3023">
        <v>5000000</v>
      </c>
      <c r="F3023">
        <v>5000000</v>
      </c>
      <c r="G3023">
        <v>3</v>
      </c>
      <c r="H3023">
        <v>2</v>
      </c>
      <c r="I3023">
        <v>0</v>
      </c>
      <c r="J3023" t="s">
        <v>23137</v>
      </c>
      <c r="K3023" t="s">
        <v>23084</v>
      </c>
      <c r="L3023" t="s">
        <v>23398</v>
      </c>
    </row>
    <row r="3024" spans="1:12" x14ac:dyDescent="0.2">
      <c r="A3024">
        <v>3630</v>
      </c>
      <c r="B3024" t="s">
        <v>9796</v>
      </c>
      <c r="C3024" s="2">
        <v>42377</v>
      </c>
      <c r="D3024" s="2">
        <v>42437</v>
      </c>
      <c r="E3024">
        <v>1000000</v>
      </c>
      <c r="F3024">
        <v>1000000</v>
      </c>
      <c r="G3024">
        <v>2</v>
      </c>
      <c r="H3024">
        <v>2</v>
      </c>
      <c r="I3024">
        <v>0</v>
      </c>
      <c r="J3024" t="s">
        <v>23186</v>
      </c>
      <c r="K3024" t="s">
        <v>23084</v>
      </c>
      <c r="L3024" t="s">
        <v>23398</v>
      </c>
    </row>
    <row r="3025" spans="1:12" x14ac:dyDescent="0.2">
      <c r="A3025">
        <v>3631</v>
      </c>
      <c r="B3025" t="s">
        <v>9800</v>
      </c>
      <c r="C3025" s="2">
        <v>42377</v>
      </c>
      <c r="D3025" s="2">
        <v>42468</v>
      </c>
      <c r="E3025">
        <v>2400000</v>
      </c>
      <c r="F3025">
        <v>2400000</v>
      </c>
      <c r="G3025">
        <v>4</v>
      </c>
      <c r="H3025">
        <v>6</v>
      </c>
      <c r="I3025">
        <v>0</v>
      </c>
      <c r="J3025" t="s">
        <v>23186</v>
      </c>
      <c r="K3025" t="s">
        <v>23084</v>
      </c>
      <c r="L3025" t="s">
        <v>23398</v>
      </c>
    </row>
    <row r="3026" spans="1:12" x14ac:dyDescent="0.2">
      <c r="A3026">
        <v>3634</v>
      </c>
      <c r="B3026" t="s">
        <v>9804</v>
      </c>
      <c r="C3026" s="2">
        <v>42384</v>
      </c>
      <c r="D3026" s="2">
        <v>42444</v>
      </c>
      <c r="E3026">
        <v>1000000</v>
      </c>
      <c r="F3026">
        <v>1000000</v>
      </c>
      <c r="G3026">
        <v>2</v>
      </c>
      <c r="H3026">
        <v>3</v>
      </c>
      <c r="I3026">
        <v>0</v>
      </c>
      <c r="J3026" t="s">
        <v>23251</v>
      </c>
      <c r="K3026" t="s">
        <v>23084</v>
      </c>
      <c r="L3026" t="s">
        <v>23398</v>
      </c>
    </row>
    <row r="3027" spans="1:12" x14ac:dyDescent="0.2">
      <c r="A3027">
        <v>3636</v>
      </c>
      <c r="B3027" t="s">
        <v>9808</v>
      </c>
      <c r="C3027" s="2">
        <v>42384</v>
      </c>
      <c r="D3027" s="2">
        <v>42475</v>
      </c>
      <c r="E3027">
        <v>5000000</v>
      </c>
      <c r="F3027">
        <v>5000000</v>
      </c>
      <c r="G3027">
        <v>3</v>
      </c>
      <c r="H3027">
        <v>5</v>
      </c>
      <c r="I3027">
        <v>0</v>
      </c>
      <c r="J3027" t="s">
        <v>23085</v>
      </c>
      <c r="K3027" t="s">
        <v>23084</v>
      </c>
      <c r="L3027" t="s">
        <v>23398</v>
      </c>
    </row>
    <row r="3028" spans="1:12" x14ac:dyDescent="0.2">
      <c r="A3028">
        <v>3637</v>
      </c>
      <c r="B3028" t="s">
        <v>9812</v>
      </c>
      <c r="C3028" s="2">
        <v>42377</v>
      </c>
      <c r="D3028" s="2">
        <v>42468</v>
      </c>
      <c r="E3028">
        <v>6000000</v>
      </c>
      <c r="F3028">
        <v>6000000</v>
      </c>
      <c r="G3028">
        <v>4</v>
      </c>
      <c r="H3028">
        <v>5</v>
      </c>
      <c r="I3028">
        <v>0</v>
      </c>
      <c r="J3028" t="s">
        <v>23085</v>
      </c>
      <c r="K3028" t="s">
        <v>23084</v>
      </c>
      <c r="L3028" t="s">
        <v>23398</v>
      </c>
    </row>
    <row r="3029" spans="1:12" x14ac:dyDescent="0.2">
      <c r="A3029">
        <v>4262</v>
      </c>
      <c r="B3029" t="s">
        <v>9816</v>
      </c>
      <c r="C3029" s="2">
        <v>42384</v>
      </c>
      <c r="D3029" s="2">
        <v>42475</v>
      </c>
      <c r="E3029">
        <v>2995000</v>
      </c>
      <c r="F3029">
        <v>2995000</v>
      </c>
      <c r="G3029">
        <v>2</v>
      </c>
      <c r="H3029">
        <v>2</v>
      </c>
      <c r="I3029">
        <v>0</v>
      </c>
      <c r="J3029" t="s">
        <v>23269</v>
      </c>
      <c r="K3029" t="s">
        <v>23084</v>
      </c>
      <c r="L3029" t="s">
        <v>23398</v>
      </c>
    </row>
    <row r="3030" spans="1:12" x14ac:dyDescent="0.2">
      <c r="A3030">
        <v>4484</v>
      </c>
      <c r="B3030" t="s">
        <v>9820</v>
      </c>
      <c r="C3030" s="2">
        <v>42384</v>
      </c>
      <c r="D3030" s="2">
        <v>42475</v>
      </c>
      <c r="E3030">
        <v>5000000</v>
      </c>
      <c r="F3030">
        <v>5000000</v>
      </c>
      <c r="G3030">
        <v>5</v>
      </c>
      <c r="H3030">
        <v>1</v>
      </c>
      <c r="I3030">
        <v>0</v>
      </c>
      <c r="J3030" t="s">
        <v>23251</v>
      </c>
      <c r="K3030" t="s">
        <v>23084</v>
      </c>
      <c r="L3030" t="s">
        <v>23398</v>
      </c>
    </row>
    <row r="3031" spans="1:12" x14ac:dyDescent="0.2">
      <c r="A3031">
        <v>4585</v>
      </c>
      <c r="B3031" t="s">
        <v>9824</v>
      </c>
      <c r="C3031" s="2">
        <v>42384</v>
      </c>
      <c r="D3031" s="2">
        <v>42475</v>
      </c>
      <c r="E3031">
        <v>5986000</v>
      </c>
      <c r="F3031">
        <v>5986000</v>
      </c>
      <c r="G3031">
        <v>1</v>
      </c>
      <c r="H3031">
        <v>8</v>
      </c>
      <c r="I3031">
        <v>0</v>
      </c>
      <c r="J3031" t="s">
        <v>23085</v>
      </c>
      <c r="K3031" t="s">
        <v>23084</v>
      </c>
      <c r="L3031" t="s">
        <v>23398</v>
      </c>
    </row>
    <row r="3032" spans="1:12" x14ac:dyDescent="0.2">
      <c r="A3032">
        <v>4835</v>
      </c>
      <c r="B3032" t="s">
        <v>9828</v>
      </c>
      <c r="C3032" s="2">
        <v>42384</v>
      </c>
      <c r="D3032" s="2">
        <v>42475</v>
      </c>
      <c r="E3032">
        <v>2400000</v>
      </c>
      <c r="F3032">
        <v>2400000</v>
      </c>
      <c r="G3032">
        <v>4</v>
      </c>
      <c r="H3032">
        <v>0</v>
      </c>
      <c r="I3032">
        <v>0</v>
      </c>
      <c r="J3032" t="s">
        <v>23186</v>
      </c>
      <c r="K3032" t="s">
        <v>23084</v>
      </c>
      <c r="L3032" t="s">
        <v>23398</v>
      </c>
    </row>
    <row r="3033" spans="1:12" x14ac:dyDescent="0.2">
      <c r="A3033">
        <v>4863</v>
      </c>
      <c r="B3033" t="s">
        <v>9832</v>
      </c>
      <c r="C3033" s="2">
        <v>42377</v>
      </c>
      <c r="D3033" s="2">
        <v>42468</v>
      </c>
      <c r="E3033">
        <v>5700000</v>
      </c>
      <c r="F3033">
        <v>5700000</v>
      </c>
      <c r="G3033">
        <v>3</v>
      </c>
      <c r="H3033">
        <v>4</v>
      </c>
      <c r="I3033">
        <v>0</v>
      </c>
      <c r="J3033" t="s">
        <v>23085</v>
      </c>
      <c r="K3033" t="s">
        <v>23084</v>
      </c>
      <c r="L3033" t="s">
        <v>23398</v>
      </c>
    </row>
    <row r="3034" spans="1:12" x14ac:dyDescent="0.2">
      <c r="A3034">
        <v>4895</v>
      </c>
      <c r="B3034" t="s">
        <v>9836</v>
      </c>
      <c r="C3034" s="2">
        <v>42377</v>
      </c>
      <c r="D3034" s="2">
        <v>42468</v>
      </c>
      <c r="E3034">
        <v>5000000</v>
      </c>
      <c r="F3034">
        <v>5000000</v>
      </c>
      <c r="G3034">
        <v>3</v>
      </c>
      <c r="H3034">
        <v>4</v>
      </c>
      <c r="I3034">
        <v>0</v>
      </c>
      <c r="J3034" t="s">
        <v>23085</v>
      </c>
      <c r="K3034" t="s">
        <v>23084</v>
      </c>
      <c r="L3034" t="s">
        <v>23398</v>
      </c>
    </row>
    <row r="3035" spans="1:12" x14ac:dyDescent="0.2">
      <c r="A3035">
        <v>4896</v>
      </c>
      <c r="B3035" t="s">
        <v>9840</v>
      </c>
      <c r="C3035" s="2">
        <v>42377</v>
      </c>
      <c r="D3035" s="2">
        <v>42437</v>
      </c>
      <c r="E3035">
        <v>1142857</v>
      </c>
      <c r="F3035">
        <v>1142857</v>
      </c>
      <c r="G3035">
        <v>6</v>
      </c>
      <c r="H3035">
        <v>5</v>
      </c>
      <c r="I3035">
        <v>0</v>
      </c>
      <c r="J3035" t="s">
        <v>23269</v>
      </c>
      <c r="K3035" t="s">
        <v>23084</v>
      </c>
      <c r="L3035" t="s">
        <v>23398</v>
      </c>
    </row>
    <row r="3036" spans="1:12" x14ac:dyDescent="0.2">
      <c r="A3036">
        <v>4900</v>
      </c>
      <c r="B3036" t="s">
        <v>9844</v>
      </c>
      <c r="C3036" s="2">
        <v>42384</v>
      </c>
      <c r="D3036" s="2">
        <v>42444</v>
      </c>
      <c r="E3036">
        <v>1000000</v>
      </c>
      <c r="F3036">
        <v>1000000</v>
      </c>
      <c r="G3036">
        <v>2</v>
      </c>
      <c r="H3036">
        <v>2</v>
      </c>
      <c r="I3036">
        <v>0</v>
      </c>
      <c r="J3036" t="s">
        <v>23085</v>
      </c>
      <c r="K3036" t="s">
        <v>23084</v>
      </c>
      <c r="L3036" t="s">
        <v>23398</v>
      </c>
    </row>
    <row r="3037" spans="1:12" x14ac:dyDescent="0.2">
      <c r="A3037">
        <v>4901</v>
      </c>
      <c r="B3037" t="s">
        <v>9848</v>
      </c>
      <c r="C3037" s="2">
        <v>42384</v>
      </c>
      <c r="D3037" s="2">
        <v>42475</v>
      </c>
      <c r="E3037">
        <v>3800000</v>
      </c>
      <c r="F3037">
        <v>3800000</v>
      </c>
      <c r="G3037">
        <v>0</v>
      </c>
      <c r="H3037">
        <v>15</v>
      </c>
      <c r="I3037">
        <v>0</v>
      </c>
      <c r="J3037" t="s">
        <v>23299</v>
      </c>
      <c r="K3037" t="s">
        <v>23084</v>
      </c>
      <c r="L3037" t="s">
        <v>23398</v>
      </c>
    </row>
    <row r="3038" spans="1:12" x14ac:dyDescent="0.2">
      <c r="A3038">
        <v>4903</v>
      </c>
      <c r="B3038" t="s">
        <v>9852</v>
      </c>
      <c r="C3038" s="2">
        <v>42384</v>
      </c>
      <c r="D3038" s="2">
        <v>42475</v>
      </c>
      <c r="E3038">
        <v>5000000</v>
      </c>
      <c r="F3038">
        <v>5000000</v>
      </c>
      <c r="G3038">
        <v>4</v>
      </c>
      <c r="H3038">
        <v>3</v>
      </c>
      <c r="I3038">
        <v>0</v>
      </c>
      <c r="J3038" t="s">
        <v>23085</v>
      </c>
      <c r="K3038" t="s">
        <v>23084</v>
      </c>
      <c r="L3038" t="s">
        <v>23398</v>
      </c>
    </row>
    <row r="3039" spans="1:12" x14ac:dyDescent="0.2">
      <c r="A3039">
        <v>4906</v>
      </c>
      <c r="B3039" t="s">
        <v>9856</v>
      </c>
      <c r="C3039" s="2">
        <v>42384</v>
      </c>
      <c r="D3039" s="2">
        <v>42444</v>
      </c>
      <c r="E3039">
        <v>1000000</v>
      </c>
      <c r="F3039">
        <v>1000000</v>
      </c>
      <c r="G3039">
        <v>2</v>
      </c>
      <c r="H3039">
        <v>0</v>
      </c>
      <c r="I3039">
        <v>0</v>
      </c>
      <c r="J3039" t="s">
        <v>23085</v>
      </c>
      <c r="K3039" t="s">
        <v>23084</v>
      </c>
      <c r="L3039" t="s">
        <v>23398</v>
      </c>
    </row>
    <row r="3040" spans="1:12" x14ac:dyDescent="0.2">
      <c r="A3040">
        <v>4907</v>
      </c>
      <c r="B3040" t="s">
        <v>9860</v>
      </c>
      <c r="C3040" s="2">
        <v>42384</v>
      </c>
      <c r="D3040" s="2">
        <v>42444</v>
      </c>
      <c r="E3040">
        <v>956000</v>
      </c>
      <c r="F3040">
        <v>956000</v>
      </c>
      <c r="G3040">
        <v>3</v>
      </c>
      <c r="H3040">
        <v>3</v>
      </c>
      <c r="I3040">
        <v>0</v>
      </c>
      <c r="J3040" t="s">
        <v>23251</v>
      </c>
      <c r="K3040" t="s">
        <v>23084</v>
      </c>
      <c r="L3040" t="s">
        <v>23398</v>
      </c>
    </row>
    <row r="3041" spans="1:12" x14ac:dyDescent="0.2">
      <c r="A3041">
        <v>4908</v>
      </c>
      <c r="B3041" t="s">
        <v>9864</v>
      </c>
      <c r="C3041" s="2">
        <v>42377</v>
      </c>
      <c r="D3041" s="2">
        <v>42468</v>
      </c>
      <c r="E3041">
        <v>6000000</v>
      </c>
      <c r="F3041">
        <v>6000000</v>
      </c>
      <c r="G3041">
        <v>5</v>
      </c>
      <c r="H3041">
        <v>2</v>
      </c>
      <c r="I3041">
        <v>0</v>
      </c>
      <c r="J3041" t="s">
        <v>23186</v>
      </c>
      <c r="K3041" t="s">
        <v>23084</v>
      </c>
      <c r="L3041" t="s">
        <v>23398</v>
      </c>
    </row>
    <row r="3042" spans="1:12" x14ac:dyDescent="0.2">
      <c r="A3042">
        <v>4911</v>
      </c>
      <c r="B3042" t="s">
        <v>9868</v>
      </c>
      <c r="C3042" s="2">
        <v>42377</v>
      </c>
      <c r="D3042" s="2">
        <v>42468</v>
      </c>
      <c r="E3042">
        <v>6000000</v>
      </c>
      <c r="F3042">
        <v>6000000</v>
      </c>
      <c r="G3042">
        <v>2</v>
      </c>
      <c r="H3042">
        <v>4</v>
      </c>
      <c r="I3042">
        <v>0</v>
      </c>
      <c r="J3042" t="s">
        <v>23251</v>
      </c>
      <c r="K3042" t="s">
        <v>23084</v>
      </c>
      <c r="L3042" t="s">
        <v>23398</v>
      </c>
    </row>
    <row r="3043" spans="1:12" x14ac:dyDescent="0.2">
      <c r="A3043">
        <v>4915</v>
      </c>
      <c r="B3043" t="s">
        <v>9872</v>
      </c>
      <c r="C3043" s="2">
        <v>42377</v>
      </c>
      <c r="D3043" s="2">
        <v>42437</v>
      </c>
      <c r="E3043">
        <v>1000000</v>
      </c>
      <c r="F3043">
        <v>1000000</v>
      </c>
      <c r="G3043">
        <v>5</v>
      </c>
      <c r="H3043">
        <v>1</v>
      </c>
      <c r="I3043">
        <v>0</v>
      </c>
      <c r="J3043" t="s">
        <v>23251</v>
      </c>
      <c r="K3043" t="s">
        <v>23084</v>
      </c>
      <c r="L3043" t="s">
        <v>23398</v>
      </c>
    </row>
    <row r="3044" spans="1:12" x14ac:dyDescent="0.2">
      <c r="A3044">
        <v>4918</v>
      </c>
      <c r="B3044" t="s">
        <v>9876</v>
      </c>
      <c r="C3044" s="2">
        <v>42377</v>
      </c>
      <c r="D3044" s="2">
        <v>42468</v>
      </c>
      <c r="E3044">
        <v>2400000</v>
      </c>
      <c r="F3044">
        <v>2400000</v>
      </c>
      <c r="G3044">
        <v>5</v>
      </c>
      <c r="H3044">
        <v>1</v>
      </c>
      <c r="I3044">
        <v>0</v>
      </c>
      <c r="J3044" t="s">
        <v>23085</v>
      </c>
      <c r="K3044" t="s">
        <v>23084</v>
      </c>
      <c r="L3044" t="s">
        <v>23398</v>
      </c>
    </row>
    <row r="3045" spans="1:12" x14ac:dyDescent="0.2">
      <c r="A3045">
        <v>4922</v>
      </c>
      <c r="B3045" t="s">
        <v>9880</v>
      </c>
      <c r="C3045" s="2">
        <v>42377</v>
      </c>
      <c r="D3045" s="2">
        <v>42468</v>
      </c>
      <c r="E3045">
        <v>1800000</v>
      </c>
      <c r="F3045">
        <v>1800000</v>
      </c>
      <c r="G3045">
        <v>1</v>
      </c>
      <c r="H3045">
        <v>3</v>
      </c>
      <c r="I3045">
        <v>0</v>
      </c>
      <c r="J3045" t="s">
        <v>23269</v>
      </c>
      <c r="K3045" t="s">
        <v>23084</v>
      </c>
      <c r="L3045" t="s">
        <v>23398</v>
      </c>
    </row>
    <row r="3046" spans="1:12" x14ac:dyDescent="0.2">
      <c r="A3046">
        <v>4924</v>
      </c>
      <c r="B3046" t="s">
        <v>9884</v>
      </c>
      <c r="C3046" s="2">
        <v>42384</v>
      </c>
      <c r="D3046" s="2">
        <v>42444</v>
      </c>
      <c r="E3046">
        <v>1000000</v>
      </c>
      <c r="F3046">
        <v>1000000</v>
      </c>
      <c r="G3046" t="s">
        <v>23084</v>
      </c>
      <c r="H3046" t="s">
        <v>23084</v>
      </c>
      <c r="I3046" t="s">
        <v>23084</v>
      </c>
      <c r="J3046" t="s">
        <v>23299</v>
      </c>
      <c r="K3046" t="s">
        <v>23084</v>
      </c>
      <c r="L3046" t="s">
        <v>23398</v>
      </c>
    </row>
    <row r="3047" spans="1:12" x14ac:dyDescent="0.2">
      <c r="A3047">
        <v>4929</v>
      </c>
      <c r="B3047" t="s">
        <v>9888</v>
      </c>
      <c r="C3047" s="2">
        <v>42384</v>
      </c>
      <c r="D3047" s="2">
        <v>42475</v>
      </c>
      <c r="E3047">
        <v>2994500</v>
      </c>
      <c r="F3047">
        <v>2994500</v>
      </c>
      <c r="G3047">
        <v>26</v>
      </c>
      <c r="H3047">
        <v>1</v>
      </c>
      <c r="I3047">
        <v>0</v>
      </c>
      <c r="J3047" t="s">
        <v>23299</v>
      </c>
      <c r="K3047" t="s">
        <v>23084</v>
      </c>
      <c r="L3047" t="s">
        <v>23398</v>
      </c>
    </row>
    <row r="3048" spans="1:12" x14ac:dyDescent="0.2">
      <c r="A3048">
        <v>4930</v>
      </c>
      <c r="B3048" t="s">
        <v>9892</v>
      </c>
      <c r="C3048" s="2">
        <v>42377</v>
      </c>
      <c r="D3048" s="2">
        <v>42468</v>
      </c>
      <c r="E3048">
        <v>3800000</v>
      </c>
      <c r="F3048">
        <v>3800000</v>
      </c>
      <c r="G3048">
        <v>8</v>
      </c>
      <c r="H3048">
        <v>2</v>
      </c>
      <c r="I3048">
        <v>0</v>
      </c>
      <c r="J3048" t="s">
        <v>23299</v>
      </c>
      <c r="K3048" t="s">
        <v>23084</v>
      </c>
      <c r="L3048" t="s">
        <v>23398</v>
      </c>
    </row>
    <row r="3049" spans="1:12" x14ac:dyDescent="0.2">
      <c r="A3049">
        <v>4933</v>
      </c>
      <c r="B3049" t="s">
        <v>9896</v>
      </c>
      <c r="C3049" s="2">
        <v>42384</v>
      </c>
      <c r="D3049" s="2">
        <v>42475</v>
      </c>
      <c r="E3049">
        <v>3700000</v>
      </c>
      <c r="F3049">
        <v>3700000</v>
      </c>
      <c r="G3049">
        <v>6</v>
      </c>
      <c r="H3049">
        <v>2</v>
      </c>
      <c r="I3049">
        <v>0</v>
      </c>
      <c r="J3049" t="s">
        <v>23299</v>
      </c>
      <c r="K3049" t="s">
        <v>23084</v>
      </c>
      <c r="L3049" t="s">
        <v>23398</v>
      </c>
    </row>
    <row r="3050" spans="1:12" x14ac:dyDescent="0.2">
      <c r="A3050">
        <v>4944</v>
      </c>
      <c r="B3050" t="s">
        <v>9900</v>
      </c>
      <c r="C3050" s="2">
        <v>42377</v>
      </c>
      <c r="D3050" s="2">
        <v>42468</v>
      </c>
      <c r="E3050">
        <v>5000000</v>
      </c>
      <c r="F3050">
        <v>5000000</v>
      </c>
      <c r="G3050">
        <v>2</v>
      </c>
      <c r="H3050">
        <v>2</v>
      </c>
      <c r="I3050">
        <v>0</v>
      </c>
      <c r="J3050" t="s">
        <v>23085</v>
      </c>
      <c r="K3050" t="s">
        <v>23084</v>
      </c>
      <c r="L3050" t="s">
        <v>23398</v>
      </c>
    </row>
    <row r="3051" spans="1:12" x14ac:dyDescent="0.2">
      <c r="A3051">
        <v>4946</v>
      </c>
      <c r="B3051" t="s">
        <v>9904</v>
      </c>
      <c r="C3051" s="2">
        <v>42384</v>
      </c>
      <c r="D3051" s="2">
        <v>42475</v>
      </c>
      <c r="E3051">
        <v>5976410</v>
      </c>
      <c r="F3051">
        <v>5976410</v>
      </c>
      <c r="G3051">
        <v>3</v>
      </c>
      <c r="H3051">
        <v>2</v>
      </c>
      <c r="I3051">
        <v>0</v>
      </c>
      <c r="J3051" t="s">
        <v>23251</v>
      </c>
      <c r="K3051" t="s">
        <v>23084</v>
      </c>
      <c r="L3051" t="s">
        <v>23398</v>
      </c>
    </row>
    <row r="3052" spans="1:12" x14ac:dyDescent="0.2">
      <c r="A3052">
        <v>4947</v>
      </c>
      <c r="B3052" t="s">
        <v>9908</v>
      </c>
      <c r="C3052" s="2">
        <v>42377</v>
      </c>
      <c r="D3052" s="2">
        <v>42437</v>
      </c>
      <c r="E3052">
        <v>1000000</v>
      </c>
      <c r="F3052">
        <v>1000000</v>
      </c>
      <c r="G3052">
        <v>1</v>
      </c>
      <c r="H3052">
        <v>3</v>
      </c>
      <c r="I3052">
        <v>0</v>
      </c>
      <c r="J3052" t="s">
        <v>23085</v>
      </c>
      <c r="K3052" t="s">
        <v>23084</v>
      </c>
      <c r="L3052" t="s">
        <v>23398</v>
      </c>
    </row>
    <row r="3053" spans="1:12" x14ac:dyDescent="0.2">
      <c r="A3053">
        <v>4948</v>
      </c>
      <c r="B3053" t="s">
        <v>9912</v>
      </c>
      <c r="C3053" s="2">
        <v>42377</v>
      </c>
      <c r="D3053" s="2">
        <v>42437</v>
      </c>
      <c r="E3053">
        <v>1000000</v>
      </c>
      <c r="F3053">
        <v>1000000</v>
      </c>
      <c r="G3053" t="s">
        <v>23084</v>
      </c>
      <c r="H3053" t="s">
        <v>23084</v>
      </c>
      <c r="I3053" t="s">
        <v>23084</v>
      </c>
      <c r="J3053" t="s">
        <v>23299</v>
      </c>
      <c r="K3053" t="s">
        <v>23084</v>
      </c>
      <c r="L3053" t="s">
        <v>23398</v>
      </c>
    </row>
    <row r="3054" spans="1:12" x14ac:dyDescent="0.2">
      <c r="A3054">
        <v>4952</v>
      </c>
      <c r="B3054" t="s">
        <v>9916</v>
      </c>
      <c r="C3054" s="2">
        <v>42377</v>
      </c>
      <c r="D3054" s="2">
        <v>42437</v>
      </c>
      <c r="E3054">
        <v>950000</v>
      </c>
      <c r="F3054">
        <v>950000</v>
      </c>
      <c r="G3054">
        <v>8</v>
      </c>
      <c r="H3054">
        <v>2</v>
      </c>
      <c r="I3054">
        <v>0</v>
      </c>
      <c r="J3054" t="s">
        <v>23269</v>
      </c>
      <c r="K3054" t="s">
        <v>23084</v>
      </c>
      <c r="L3054" t="s">
        <v>23398</v>
      </c>
    </row>
    <row r="3055" spans="1:12" x14ac:dyDescent="0.2">
      <c r="A3055">
        <v>4955</v>
      </c>
      <c r="B3055" t="s">
        <v>9920</v>
      </c>
      <c r="C3055" s="2">
        <v>42384</v>
      </c>
      <c r="D3055" s="2">
        <v>42444</v>
      </c>
      <c r="E3055">
        <v>1000000</v>
      </c>
      <c r="F3055">
        <v>1000000</v>
      </c>
      <c r="G3055">
        <v>2</v>
      </c>
      <c r="H3055">
        <v>5</v>
      </c>
      <c r="I3055">
        <v>0</v>
      </c>
      <c r="J3055" t="s">
        <v>23137</v>
      </c>
      <c r="K3055" t="s">
        <v>23084</v>
      </c>
      <c r="L3055" t="s">
        <v>23398</v>
      </c>
    </row>
    <row r="3056" spans="1:12" x14ac:dyDescent="0.2">
      <c r="A3056">
        <v>4958</v>
      </c>
      <c r="B3056" t="s">
        <v>9924</v>
      </c>
      <c r="C3056" s="2">
        <v>42384</v>
      </c>
      <c r="D3056" s="2">
        <v>42475</v>
      </c>
      <c r="E3056">
        <v>5000000</v>
      </c>
      <c r="F3056">
        <v>5000000</v>
      </c>
      <c r="G3056">
        <v>10</v>
      </c>
      <c r="H3056">
        <v>1</v>
      </c>
      <c r="I3056">
        <v>0</v>
      </c>
      <c r="J3056" t="s">
        <v>23137</v>
      </c>
      <c r="K3056" t="s">
        <v>23084</v>
      </c>
      <c r="L3056" t="s">
        <v>23398</v>
      </c>
    </row>
    <row r="3057" spans="1:12" x14ac:dyDescent="0.2">
      <c r="A3057">
        <v>4959</v>
      </c>
      <c r="B3057" t="s">
        <v>9928</v>
      </c>
      <c r="C3057" s="2">
        <v>42384</v>
      </c>
      <c r="D3057" s="2">
        <v>42475</v>
      </c>
      <c r="E3057">
        <v>2251500</v>
      </c>
      <c r="F3057">
        <v>2251500</v>
      </c>
      <c r="G3057">
        <v>6</v>
      </c>
      <c r="H3057">
        <v>1</v>
      </c>
      <c r="I3057">
        <v>0</v>
      </c>
      <c r="J3057" t="s">
        <v>23299</v>
      </c>
      <c r="K3057" t="s">
        <v>23084</v>
      </c>
      <c r="L3057" t="s">
        <v>23398</v>
      </c>
    </row>
    <row r="3058" spans="1:12" x14ac:dyDescent="0.2">
      <c r="A3058">
        <v>4962</v>
      </c>
      <c r="B3058" t="s">
        <v>9932</v>
      </c>
      <c r="C3058" s="2">
        <v>42377</v>
      </c>
      <c r="D3058" s="2">
        <v>42437</v>
      </c>
      <c r="E3058">
        <v>960000</v>
      </c>
      <c r="F3058">
        <v>960000</v>
      </c>
      <c r="G3058">
        <v>2</v>
      </c>
      <c r="H3058">
        <v>4</v>
      </c>
      <c r="I3058">
        <v>0</v>
      </c>
      <c r="J3058" t="s">
        <v>23186</v>
      </c>
      <c r="K3058" t="s">
        <v>23084</v>
      </c>
      <c r="L3058" t="s">
        <v>23398</v>
      </c>
    </row>
    <row r="3059" spans="1:12" x14ac:dyDescent="0.2">
      <c r="A3059">
        <v>4964</v>
      </c>
      <c r="B3059" t="s">
        <v>9936</v>
      </c>
      <c r="C3059" s="2">
        <v>42384</v>
      </c>
      <c r="D3059" s="2">
        <v>42444</v>
      </c>
      <c r="E3059">
        <v>1000000</v>
      </c>
      <c r="F3059">
        <v>1000000</v>
      </c>
      <c r="G3059" t="s">
        <v>23084</v>
      </c>
      <c r="H3059" t="s">
        <v>23084</v>
      </c>
      <c r="I3059" t="s">
        <v>23084</v>
      </c>
      <c r="J3059" t="s">
        <v>23085</v>
      </c>
      <c r="K3059" t="s">
        <v>23084</v>
      </c>
      <c r="L3059" t="s">
        <v>23398</v>
      </c>
    </row>
    <row r="3060" spans="1:12" x14ac:dyDescent="0.2">
      <c r="A3060">
        <v>4967</v>
      </c>
      <c r="B3060" t="s">
        <v>9940</v>
      </c>
      <c r="C3060" s="2">
        <v>42384</v>
      </c>
      <c r="D3060" s="2">
        <v>42444</v>
      </c>
      <c r="E3060">
        <v>1000000</v>
      </c>
      <c r="F3060">
        <v>1000000</v>
      </c>
      <c r="G3060" t="s">
        <v>23084</v>
      </c>
      <c r="H3060" t="s">
        <v>23084</v>
      </c>
      <c r="I3060" t="s">
        <v>23084</v>
      </c>
      <c r="J3060" t="s">
        <v>23085</v>
      </c>
      <c r="K3060" t="s">
        <v>23084</v>
      </c>
      <c r="L3060" t="s">
        <v>23398</v>
      </c>
    </row>
    <row r="3061" spans="1:12" x14ac:dyDescent="0.2">
      <c r="A3061">
        <v>4979</v>
      </c>
      <c r="B3061" t="s">
        <v>9944</v>
      </c>
      <c r="C3061" s="2">
        <v>42384</v>
      </c>
      <c r="D3061" s="2">
        <v>42475</v>
      </c>
      <c r="E3061">
        <v>4750000</v>
      </c>
      <c r="F3061">
        <v>4750000</v>
      </c>
      <c r="G3061">
        <v>3</v>
      </c>
      <c r="H3061">
        <v>3</v>
      </c>
      <c r="I3061">
        <v>0</v>
      </c>
      <c r="J3061" t="s">
        <v>23251</v>
      </c>
      <c r="K3061" t="s">
        <v>23084</v>
      </c>
      <c r="L3061" t="s">
        <v>23398</v>
      </c>
    </row>
    <row r="3062" spans="1:12" x14ac:dyDescent="0.2">
      <c r="A3062">
        <v>4980</v>
      </c>
      <c r="B3062" t="s">
        <v>9948</v>
      </c>
      <c r="C3062" s="2">
        <v>42377</v>
      </c>
      <c r="D3062" s="2">
        <v>42468</v>
      </c>
      <c r="E3062">
        <v>2400000</v>
      </c>
      <c r="F3062">
        <v>2400000</v>
      </c>
      <c r="G3062">
        <v>3</v>
      </c>
      <c r="H3062">
        <v>4</v>
      </c>
      <c r="I3062">
        <v>0</v>
      </c>
      <c r="J3062" t="s">
        <v>23085</v>
      </c>
      <c r="K3062" t="s">
        <v>23084</v>
      </c>
      <c r="L3062" t="s">
        <v>23398</v>
      </c>
    </row>
    <row r="3063" spans="1:12" x14ac:dyDescent="0.2">
      <c r="A3063">
        <v>4981</v>
      </c>
      <c r="B3063" t="s">
        <v>9952</v>
      </c>
      <c r="C3063" s="2">
        <v>42377</v>
      </c>
      <c r="D3063" s="2">
        <v>42468</v>
      </c>
      <c r="E3063">
        <v>2400000</v>
      </c>
      <c r="F3063">
        <v>2400000</v>
      </c>
      <c r="G3063">
        <v>10</v>
      </c>
      <c r="H3063">
        <v>3</v>
      </c>
      <c r="I3063">
        <v>0</v>
      </c>
      <c r="J3063" t="s">
        <v>23137</v>
      </c>
      <c r="K3063" t="s">
        <v>23084</v>
      </c>
      <c r="L3063" t="s">
        <v>23398</v>
      </c>
    </row>
    <row r="3064" spans="1:12" x14ac:dyDescent="0.2">
      <c r="A3064">
        <v>4988</v>
      </c>
      <c r="B3064" t="s">
        <v>9956</v>
      </c>
      <c r="C3064" s="2">
        <v>42377</v>
      </c>
      <c r="D3064" s="2">
        <v>42468</v>
      </c>
      <c r="E3064">
        <v>2400000</v>
      </c>
      <c r="F3064">
        <v>2400000</v>
      </c>
      <c r="G3064">
        <v>1</v>
      </c>
      <c r="H3064">
        <v>3</v>
      </c>
      <c r="I3064">
        <v>0</v>
      </c>
      <c r="J3064" t="s">
        <v>23085</v>
      </c>
      <c r="K3064" t="s">
        <v>23084</v>
      </c>
      <c r="L3064" t="s">
        <v>23398</v>
      </c>
    </row>
    <row r="3065" spans="1:12" x14ac:dyDescent="0.2">
      <c r="A3065">
        <v>4990</v>
      </c>
      <c r="B3065" t="s">
        <v>9960</v>
      </c>
      <c r="C3065" s="2">
        <v>42377</v>
      </c>
      <c r="D3065" s="2">
        <v>42468</v>
      </c>
      <c r="E3065">
        <v>6000000</v>
      </c>
      <c r="F3065">
        <v>6000000</v>
      </c>
      <c r="G3065">
        <v>3</v>
      </c>
      <c r="H3065">
        <v>1</v>
      </c>
      <c r="I3065">
        <v>0</v>
      </c>
      <c r="J3065" t="s">
        <v>23085</v>
      </c>
      <c r="K3065" t="s">
        <v>23084</v>
      </c>
      <c r="L3065" t="s">
        <v>23398</v>
      </c>
    </row>
    <row r="3066" spans="1:12" x14ac:dyDescent="0.2">
      <c r="A3066">
        <v>4991</v>
      </c>
      <c r="B3066" t="s">
        <v>9964</v>
      </c>
      <c r="C3066" s="2">
        <v>42384</v>
      </c>
      <c r="D3066" s="2">
        <v>42475</v>
      </c>
      <c r="E3066">
        <v>5000000</v>
      </c>
      <c r="F3066">
        <v>5000000</v>
      </c>
      <c r="G3066">
        <v>6</v>
      </c>
      <c r="H3066">
        <v>3</v>
      </c>
      <c r="I3066">
        <v>0</v>
      </c>
      <c r="J3066" t="s">
        <v>23251</v>
      </c>
      <c r="K3066" t="s">
        <v>23084</v>
      </c>
      <c r="L3066" t="s">
        <v>23398</v>
      </c>
    </row>
    <row r="3067" spans="1:12" x14ac:dyDescent="0.2">
      <c r="A3067">
        <v>4993</v>
      </c>
      <c r="B3067" t="s">
        <v>9968</v>
      </c>
      <c r="C3067" s="2">
        <v>42384</v>
      </c>
      <c r="D3067" s="2">
        <v>42444</v>
      </c>
      <c r="E3067">
        <v>1000000</v>
      </c>
      <c r="F3067">
        <v>1000000</v>
      </c>
      <c r="G3067">
        <v>2</v>
      </c>
      <c r="H3067">
        <v>0</v>
      </c>
      <c r="I3067">
        <v>0</v>
      </c>
      <c r="J3067" t="s">
        <v>23085</v>
      </c>
      <c r="K3067" t="s">
        <v>23084</v>
      </c>
      <c r="L3067" t="s">
        <v>23398</v>
      </c>
    </row>
    <row r="3068" spans="1:12" x14ac:dyDescent="0.2">
      <c r="A3068">
        <v>5000</v>
      </c>
      <c r="B3068" t="s">
        <v>9972</v>
      </c>
      <c r="C3068" s="2">
        <v>42384</v>
      </c>
      <c r="D3068" s="2">
        <v>42475</v>
      </c>
      <c r="E3068">
        <v>2400000</v>
      </c>
      <c r="F3068">
        <v>2400000</v>
      </c>
      <c r="G3068">
        <v>1</v>
      </c>
      <c r="H3068">
        <v>8</v>
      </c>
      <c r="I3068">
        <v>0</v>
      </c>
      <c r="J3068" t="s">
        <v>23137</v>
      </c>
      <c r="K3068" t="s">
        <v>23084</v>
      </c>
      <c r="L3068" t="s">
        <v>23398</v>
      </c>
    </row>
    <row r="3069" spans="1:12" x14ac:dyDescent="0.2">
      <c r="A3069">
        <v>5009</v>
      </c>
      <c r="B3069" t="s">
        <v>9976</v>
      </c>
      <c r="C3069" s="2">
        <v>42384</v>
      </c>
      <c r="D3069" s="2">
        <v>42475</v>
      </c>
      <c r="E3069">
        <v>4630000</v>
      </c>
      <c r="F3069">
        <v>4630000</v>
      </c>
      <c r="G3069">
        <v>6</v>
      </c>
      <c r="H3069">
        <v>2</v>
      </c>
      <c r="I3069">
        <v>0</v>
      </c>
      <c r="J3069" t="s">
        <v>23085</v>
      </c>
      <c r="K3069" t="s">
        <v>23084</v>
      </c>
      <c r="L3069" t="s">
        <v>23398</v>
      </c>
    </row>
    <row r="3070" spans="1:12" x14ac:dyDescent="0.2">
      <c r="A3070">
        <v>5012</v>
      </c>
      <c r="B3070" t="s">
        <v>9980</v>
      </c>
      <c r="C3070" s="2">
        <v>42384</v>
      </c>
      <c r="D3070" s="2">
        <v>42475</v>
      </c>
      <c r="E3070">
        <v>1800000</v>
      </c>
      <c r="F3070">
        <v>1800000</v>
      </c>
      <c r="G3070">
        <v>7</v>
      </c>
      <c r="H3070">
        <v>2</v>
      </c>
      <c r="I3070">
        <v>0</v>
      </c>
      <c r="J3070" t="s">
        <v>23269</v>
      </c>
      <c r="K3070" t="s">
        <v>23084</v>
      </c>
      <c r="L3070" t="s">
        <v>23398</v>
      </c>
    </row>
    <row r="3071" spans="1:12" x14ac:dyDescent="0.2">
      <c r="A3071">
        <v>5019</v>
      </c>
      <c r="B3071" t="s">
        <v>9984</v>
      </c>
      <c r="C3071" s="2">
        <v>42384</v>
      </c>
      <c r="D3071" s="2">
        <v>42475</v>
      </c>
      <c r="E3071">
        <v>5000000</v>
      </c>
      <c r="F3071">
        <v>5000000</v>
      </c>
      <c r="G3071">
        <v>3</v>
      </c>
      <c r="H3071">
        <v>9</v>
      </c>
      <c r="I3071">
        <v>0</v>
      </c>
      <c r="J3071" t="s">
        <v>23085</v>
      </c>
      <c r="K3071" t="s">
        <v>23084</v>
      </c>
      <c r="L3071" t="s">
        <v>23398</v>
      </c>
    </row>
    <row r="3072" spans="1:12" x14ac:dyDescent="0.2">
      <c r="A3072">
        <v>5029</v>
      </c>
      <c r="B3072" t="s">
        <v>9988</v>
      </c>
      <c r="C3072" s="2">
        <v>42384</v>
      </c>
      <c r="D3072" s="2">
        <v>42475</v>
      </c>
      <c r="E3072">
        <v>5000000</v>
      </c>
      <c r="F3072">
        <v>5000000</v>
      </c>
      <c r="G3072">
        <v>0</v>
      </c>
      <c r="H3072">
        <v>5</v>
      </c>
      <c r="I3072">
        <v>0</v>
      </c>
      <c r="J3072" t="s">
        <v>23137</v>
      </c>
      <c r="K3072" t="s">
        <v>23084</v>
      </c>
      <c r="L3072" t="s">
        <v>23398</v>
      </c>
    </row>
    <row r="3073" spans="1:12" x14ac:dyDescent="0.2">
      <c r="A3073">
        <v>5033</v>
      </c>
      <c r="B3073" t="s">
        <v>9992</v>
      </c>
      <c r="C3073" s="2">
        <v>42384</v>
      </c>
      <c r="D3073" s="2">
        <v>42475</v>
      </c>
      <c r="E3073">
        <v>5000000</v>
      </c>
      <c r="F3073">
        <v>5000000</v>
      </c>
      <c r="G3073">
        <v>4</v>
      </c>
      <c r="H3073">
        <v>3</v>
      </c>
      <c r="I3073">
        <v>0</v>
      </c>
      <c r="J3073" t="s">
        <v>23186</v>
      </c>
      <c r="K3073" t="s">
        <v>23084</v>
      </c>
      <c r="L3073" t="s">
        <v>23398</v>
      </c>
    </row>
    <row r="3074" spans="1:12" x14ac:dyDescent="0.2">
      <c r="A3074">
        <v>5037</v>
      </c>
      <c r="B3074" t="s">
        <v>9996</v>
      </c>
      <c r="C3074" s="2">
        <v>42384</v>
      </c>
      <c r="D3074" s="2">
        <v>42475</v>
      </c>
      <c r="E3074">
        <v>5890000</v>
      </c>
      <c r="F3074">
        <v>5890000</v>
      </c>
      <c r="G3074">
        <v>3</v>
      </c>
      <c r="H3074">
        <v>6</v>
      </c>
      <c r="I3074">
        <v>0</v>
      </c>
      <c r="J3074" t="s">
        <v>23186</v>
      </c>
      <c r="K3074" t="s">
        <v>23084</v>
      </c>
      <c r="L3074" t="s">
        <v>23398</v>
      </c>
    </row>
    <row r="3075" spans="1:12" x14ac:dyDescent="0.2">
      <c r="A3075">
        <v>5041</v>
      </c>
      <c r="B3075" t="s">
        <v>10000</v>
      </c>
      <c r="C3075" s="2">
        <v>42384</v>
      </c>
      <c r="D3075" s="2">
        <v>42444</v>
      </c>
      <c r="E3075">
        <v>1000000</v>
      </c>
      <c r="F3075">
        <v>1000000</v>
      </c>
      <c r="G3075">
        <v>2</v>
      </c>
      <c r="H3075">
        <v>4</v>
      </c>
      <c r="I3075">
        <v>0</v>
      </c>
      <c r="J3075" t="s">
        <v>23137</v>
      </c>
      <c r="K3075" t="s">
        <v>23084</v>
      </c>
      <c r="L3075" t="s">
        <v>23398</v>
      </c>
    </row>
    <row r="3076" spans="1:12" x14ac:dyDescent="0.2">
      <c r="A3076">
        <v>5044</v>
      </c>
      <c r="B3076" t="s">
        <v>10004</v>
      </c>
      <c r="C3076" s="2">
        <v>42384</v>
      </c>
      <c r="D3076" s="2">
        <v>42475</v>
      </c>
      <c r="E3076">
        <v>6000000</v>
      </c>
      <c r="F3076">
        <v>6000000</v>
      </c>
      <c r="G3076">
        <v>1</v>
      </c>
      <c r="H3076">
        <v>8</v>
      </c>
      <c r="I3076">
        <v>0</v>
      </c>
      <c r="J3076" t="s">
        <v>23137</v>
      </c>
      <c r="K3076" t="s">
        <v>23084</v>
      </c>
      <c r="L3076" t="s">
        <v>23398</v>
      </c>
    </row>
    <row r="3077" spans="1:12" x14ac:dyDescent="0.2">
      <c r="A3077">
        <v>5047</v>
      </c>
      <c r="B3077" t="s">
        <v>10007</v>
      </c>
      <c r="C3077" s="2">
        <v>42384</v>
      </c>
      <c r="D3077" s="2">
        <v>42444</v>
      </c>
      <c r="E3077">
        <v>1000000</v>
      </c>
      <c r="F3077">
        <v>1000000</v>
      </c>
      <c r="G3077">
        <v>2</v>
      </c>
      <c r="H3077">
        <v>3</v>
      </c>
      <c r="I3077">
        <v>0</v>
      </c>
      <c r="J3077" t="s">
        <v>23269</v>
      </c>
      <c r="K3077" t="s">
        <v>23084</v>
      </c>
      <c r="L3077" t="s">
        <v>23398</v>
      </c>
    </row>
    <row r="3078" spans="1:12" x14ac:dyDescent="0.2">
      <c r="A3078">
        <v>5054</v>
      </c>
      <c r="B3078" t="s">
        <v>10011</v>
      </c>
      <c r="C3078" s="2">
        <v>42384</v>
      </c>
      <c r="D3078" s="2">
        <v>42475</v>
      </c>
      <c r="E3078">
        <v>5000000</v>
      </c>
      <c r="F3078">
        <v>5000000</v>
      </c>
      <c r="G3078">
        <v>7</v>
      </c>
      <c r="H3078">
        <v>11</v>
      </c>
      <c r="I3078">
        <v>0</v>
      </c>
      <c r="J3078" t="s">
        <v>23085</v>
      </c>
      <c r="K3078" t="s">
        <v>23084</v>
      </c>
      <c r="L3078" t="s">
        <v>23398</v>
      </c>
    </row>
    <row r="3079" spans="1:12" x14ac:dyDescent="0.2">
      <c r="A3079">
        <v>5055</v>
      </c>
      <c r="B3079" t="s">
        <v>10014</v>
      </c>
      <c r="C3079" s="2">
        <v>42377</v>
      </c>
      <c r="D3079" s="2">
        <v>42468</v>
      </c>
      <c r="E3079">
        <v>6000000</v>
      </c>
      <c r="F3079">
        <v>6000000</v>
      </c>
      <c r="G3079">
        <v>3</v>
      </c>
      <c r="H3079">
        <v>2</v>
      </c>
      <c r="I3079">
        <v>0</v>
      </c>
      <c r="J3079" t="s">
        <v>23085</v>
      </c>
      <c r="K3079" t="s">
        <v>23084</v>
      </c>
      <c r="L3079" t="s">
        <v>23398</v>
      </c>
    </row>
    <row r="3080" spans="1:12" x14ac:dyDescent="0.2">
      <c r="A3080">
        <v>5058</v>
      </c>
      <c r="B3080" t="s">
        <v>10018</v>
      </c>
      <c r="C3080" s="2">
        <v>42377</v>
      </c>
      <c r="D3080" s="2">
        <v>42468</v>
      </c>
      <c r="E3080">
        <v>5180000</v>
      </c>
      <c r="F3080">
        <v>5180000</v>
      </c>
      <c r="G3080">
        <v>1</v>
      </c>
      <c r="H3080">
        <v>6</v>
      </c>
      <c r="I3080">
        <v>0</v>
      </c>
      <c r="J3080" t="s">
        <v>23085</v>
      </c>
      <c r="K3080" t="s">
        <v>23084</v>
      </c>
      <c r="L3080" t="s">
        <v>23398</v>
      </c>
    </row>
    <row r="3081" spans="1:12" x14ac:dyDescent="0.2">
      <c r="A3081">
        <v>5064</v>
      </c>
      <c r="B3081" t="s">
        <v>10022</v>
      </c>
      <c r="C3081" s="2">
        <v>42384</v>
      </c>
      <c r="D3081" s="2">
        <v>42475</v>
      </c>
      <c r="E3081">
        <v>6000000</v>
      </c>
      <c r="F3081">
        <v>6000000</v>
      </c>
      <c r="G3081">
        <v>3</v>
      </c>
      <c r="H3081">
        <v>5</v>
      </c>
      <c r="I3081">
        <v>0</v>
      </c>
      <c r="J3081" t="s">
        <v>23085</v>
      </c>
      <c r="K3081" t="s">
        <v>23084</v>
      </c>
      <c r="L3081" t="s">
        <v>23398</v>
      </c>
    </row>
    <row r="3082" spans="1:12" x14ac:dyDescent="0.2">
      <c r="A3082">
        <v>5079</v>
      </c>
      <c r="B3082" t="s">
        <v>10026</v>
      </c>
      <c r="C3082" s="2">
        <v>42377</v>
      </c>
      <c r="D3082" s="2">
        <v>42437</v>
      </c>
      <c r="E3082">
        <v>1000000</v>
      </c>
      <c r="F3082">
        <v>1000000</v>
      </c>
      <c r="G3082">
        <v>1</v>
      </c>
      <c r="H3082">
        <v>2</v>
      </c>
      <c r="I3082">
        <v>0</v>
      </c>
      <c r="J3082" t="s">
        <v>23251</v>
      </c>
      <c r="K3082" t="s">
        <v>23084</v>
      </c>
      <c r="L3082" t="s">
        <v>23398</v>
      </c>
    </row>
    <row r="3083" spans="1:12" x14ac:dyDescent="0.2">
      <c r="A3083">
        <v>5080</v>
      </c>
      <c r="B3083" t="s">
        <v>10030</v>
      </c>
      <c r="C3083" s="2">
        <v>42377</v>
      </c>
      <c r="D3083" s="2">
        <v>42437</v>
      </c>
      <c r="E3083">
        <v>1000000</v>
      </c>
      <c r="F3083">
        <v>1000000</v>
      </c>
      <c r="G3083">
        <v>3</v>
      </c>
      <c r="H3083">
        <v>0</v>
      </c>
      <c r="I3083">
        <v>0</v>
      </c>
      <c r="J3083" t="s">
        <v>23085</v>
      </c>
      <c r="K3083" t="s">
        <v>23084</v>
      </c>
      <c r="L3083" t="s">
        <v>23398</v>
      </c>
    </row>
    <row r="3084" spans="1:12" x14ac:dyDescent="0.2">
      <c r="A3084">
        <v>5082</v>
      </c>
      <c r="B3084" t="s">
        <v>10034</v>
      </c>
      <c r="C3084" s="2">
        <v>42384</v>
      </c>
      <c r="D3084" s="2">
        <v>42475</v>
      </c>
      <c r="E3084">
        <v>2280000</v>
      </c>
      <c r="F3084">
        <v>2280000</v>
      </c>
      <c r="G3084">
        <v>3</v>
      </c>
      <c r="H3084">
        <v>1</v>
      </c>
      <c r="I3084">
        <v>0</v>
      </c>
      <c r="J3084" t="s">
        <v>23085</v>
      </c>
      <c r="K3084" t="s">
        <v>23084</v>
      </c>
      <c r="L3084" t="s">
        <v>23398</v>
      </c>
    </row>
    <row r="3085" spans="1:12" x14ac:dyDescent="0.2">
      <c r="A3085">
        <v>5083</v>
      </c>
      <c r="B3085" t="s">
        <v>10038</v>
      </c>
      <c r="C3085" s="2">
        <v>42384</v>
      </c>
      <c r="D3085" s="2">
        <v>42475</v>
      </c>
      <c r="E3085">
        <v>5965000</v>
      </c>
      <c r="F3085">
        <v>5965000</v>
      </c>
      <c r="G3085">
        <v>4</v>
      </c>
      <c r="H3085">
        <v>3</v>
      </c>
      <c r="I3085">
        <v>0</v>
      </c>
      <c r="J3085" t="s">
        <v>23085</v>
      </c>
      <c r="K3085" t="s">
        <v>23084</v>
      </c>
      <c r="L3085" t="s">
        <v>23398</v>
      </c>
    </row>
    <row r="3086" spans="1:12" x14ac:dyDescent="0.2">
      <c r="A3086">
        <v>5092</v>
      </c>
      <c r="B3086" t="s">
        <v>10042</v>
      </c>
      <c r="C3086" s="2">
        <v>42377</v>
      </c>
      <c r="D3086" s="2">
        <v>42437</v>
      </c>
      <c r="E3086">
        <v>1000000</v>
      </c>
      <c r="F3086">
        <v>1000000</v>
      </c>
      <c r="G3086">
        <v>2</v>
      </c>
      <c r="H3086">
        <v>2</v>
      </c>
      <c r="I3086">
        <v>0</v>
      </c>
      <c r="J3086" t="s">
        <v>23085</v>
      </c>
      <c r="K3086" t="s">
        <v>23084</v>
      </c>
      <c r="L3086" t="s">
        <v>23398</v>
      </c>
    </row>
    <row r="3087" spans="1:12" x14ac:dyDescent="0.2">
      <c r="A3087">
        <v>5095</v>
      </c>
      <c r="B3087" t="s">
        <v>10046</v>
      </c>
      <c r="C3087" s="2">
        <v>42377</v>
      </c>
      <c r="D3087" s="2">
        <v>42437</v>
      </c>
      <c r="E3087">
        <v>1000000</v>
      </c>
      <c r="F3087">
        <v>1000000</v>
      </c>
      <c r="G3087">
        <v>6</v>
      </c>
      <c r="H3087">
        <v>2</v>
      </c>
      <c r="I3087">
        <v>0</v>
      </c>
      <c r="J3087" t="s">
        <v>23186</v>
      </c>
      <c r="K3087" t="s">
        <v>23084</v>
      </c>
      <c r="L3087" t="s">
        <v>23398</v>
      </c>
    </row>
    <row r="3088" spans="1:12" x14ac:dyDescent="0.2">
      <c r="A3088">
        <v>5098</v>
      </c>
      <c r="B3088" t="s">
        <v>10050</v>
      </c>
      <c r="C3088" s="2">
        <v>42377</v>
      </c>
      <c r="D3088" s="2">
        <v>42468</v>
      </c>
      <c r="E3088">
        <v>1800000</v>
      </c>
      <c r="F3088">
        <v>1800000</v>
      </c>
      <c r="G3088">
        <v>11</v>
      </c>
      <c r="H3088">
        <v>2</v>
      </c>
      <c r="I3088">
        <v>0</v>
      </c>
      <c r="J3088" t="s">
        <v>23299</v>
      </c>
      <c r="K3088" t="s">
        <v>23084</v>
      </c>
      <c r="L3088" t="s">
        <v>23398</v>
      </c>
    </row>
    <row r="3089" spans="1:12" x14ac:dyDescent="0.2">
      <c r="A3089">
        <v>5101</v>
      </c>
      <c r="B3089" t="s">
        <v>10054</v>
      </c>
      <c r="C3089" s="2">
        <v>42377</v>
      </c>
      <c r="D3089" s="2">
        <v>42437</v>
      </c>
      <c r="E3089">
        <v>1000000</v>
      </c>
      <c r="F3089">
        <v>1000000</v>
      </c>
      <c r="G3089" t="s">
        <v>23084</v>
      </c>
      <c r="H3089" t="s">
        <v>23084</v>
      </c>
      <c r="I3089" t="s">
        <v>23084</v>
      </c>
      <c r="J3089" t="s">
        <v>23299</v>
      </c>
      <c r="K3089" t="s">
        <v>23084</v>
      </c>
      <c r="L3089" t="s">
        <v>23398</v>
      </c>
    </row>
    <row r="3090" spans="1:12" x14ac:dyDescent="0.2">
      <c r="A3090">
        <v>5102</v>
      </c>
      <c r="B3090" t="s">
        <v>10058</v>
      </c>
      <c r="C3090" s="2">
        <v>42377</v>
      </c>
      <c r="D3090" s="2">
        <v>42437</v>
      </c>
      <c r="E3090">
        <v>1000000</v>
      </c>
      <c r="F3090">
        <v>1000000</v>
      </c>
      <c r="G3090" t="s">
        <v>23084</v>
      </c>
      <c r="H3090" t="s">
        <v>23084</v>
      </c>
      <c r="I3090" t="s">
        <v>23084</v>
      </c>
      <c r="J3090" t="s">
        <v>23299</v>
      </c>
      <c r="K3090" t="s">
        <v>23084</v>
      </c>
      <c r="L3090" t="s">
        <v>23398</v>
      </c>
    </row>
    <row r="3091" spans="1:12" x14ac:dyDescent="0.2">
      <c r="A3091">
        <v>5103</v>
      </c>
      <c r="B3091" t="s">
        <v>10062</v>
      </c>
      <c r="C3091" s="2">
        <v>42384</v>
      </c>
      <c r="D3091" s="2">
        <v>42475</v>
      </c>
      <c r="E3091">
        <v>4600000</v>
      </c>
      <c r="F3091">
        <v>4600000</v>
      </c>
      <c r="G3091">
        <v>3</v>
      </c>
      <c r="H3091">
        <v>3</v>
      </c>
      <c r="I3091">
        <v>0</v>
      </c>
      <c r="J3091" t="s">
        <v>23085</v>
      </c>
      <c r="K3091" t="s">
        <v>23084</v>
      </c>
      <c r="L3091" t="s">
        <v>23398</v>
      </c>
    </row>
    <row r="3092" spans="1:12" x14ac:dyDescent="0.2">
      <c r="A3092">
        <v>5106</v>
      </c>
      <c r="B3092" t="s">
        <v>10066</v>
      </c>
      <c r="C3092" s="2">
        <v>42384</v>
      </c>
      <c r="D3092" s="2">
        <v>42475</v>
      </c>
      <c r="E3092">
        <v>2400000</v>
      </c>
      <c r="F3092">
        <v>2400000</v>
      </c>
      <c r="G3092">
        <v>6</v>
      </c>
      <c r="H3092">
        <v>3</v>
      </c>
      <c r="I3092">
        <v>0</v>
      </c>
      <c r="J3092" t="s">
        <v>23186</v>
      </c>
      <c r="K3092" t="s">
        <v>23084</v>
      </c>
      <c r="L3092" t="s">
        <v>23398</v>
      </c>
    </row>
    <row r="3093" spans="1:12" x14ac:dyDescent="0.2">
      <c r="A3093">
        <v>5108</v>
      </c>
      <c r="B3093" t="s">
        <v>10070</v>
      </c>
      <c r="C3093" s="2">
        <v>42384</v>
      </c>
      <c r="D3093" s="2">
        <v>42475</v>
      </c>
      <c r="E3093">
        <v>5000000</v>
      </c>
      <c r="F3093">
        <v>5000000</v>
      </c>
      <c r="G3093">
        <v>5</v>
      </c>
      <c r="H3093">
        <v>2</v>
      </c>
      <c r="I3093">
        <v>0</v>
      </c>
      <c r="J3093" t="s">
        <v>23137</v>
      </c>
      <c r="K3093" t="s">
        <v>23084</v>
      </c>
      <c r="L3093" t="s">
        <v>23398</v>
      </c>
    </row>
    <row r="3094" spans="1:12" x14ac:dyDescent="0.2">
      <c r="A3094">
        <v>5111</v>
      </c>
      <c r="B3094" t="s">
        <v>10074</v>
      </c>
      <c r="C3094" s="2">
        <v>42377</v>
      </c>
      <c r="D3094" s="2">
        <v>42437</v>
      </c>
      <c r="E3094">
        <v>966000</v>
      </c>
      <c r="F3094">
        <v>966000</v>
      </c>
      <c r="G3094">
        <v>3</v>
      </c>
      <c r="H3094">
        <v>0</v>
      </c>
      <c r="I3094">
        <v>0</v>
      </c>
      <c r="J3094" t="s">
        <v>23085</v>
      </c>
      <c r="K3094" t="s">
        <v>23084</v>
      </c>
      <c r="L3094" t="s">
        <v>23398</v>
      </c>
    </row>
    <row r="3095" spans="1:12" x14ac:dyDescent="0.2">
      <c r="A3095">
        <v>5113</v>
      </c>
      <c r="B3095" t="s">
        <v>10078</v>
      </c>
      <c r="C3095" s="2">
        <v>42377</v>
      </c>
      <c r="D3095" s="2">
        <v>42468</v>
      </c>
      <c r="E3095">
        <v>5000000</v>
      </c>
      <c r="F3095">
        <v>5000000</v>
      </c>
      <c r="G3095">
        <v>4</v>
      </c>
      <c r="H3095">
        <v>3</v>
      </c>
      <c r="I3095">
        <v>0</v>
      </c>
      <c r="J3095" t="s">
        <v>23186</v>
      </c>
      <c r="K3095" t="s">
        <v>23084</v>
      </c>
      <c r="L3095" t="s">
        <v>23398</v>
      </c>
    </row>
    <row r="3096" spans="1:12" x14ac:dyDescent="0.2">
      <c r="A3096">
        <v>5119</v>
      </c>
      <c r="B3096" t="s">
        <v>10082</v>
      </c>
      <c r="C3096" s="2">
        <v>42377</v>
      </c>
      <c r="D3096" s="2">
        <v>42468</v>
      </c>
      <c r="E3096">
        <v>3000000</v>
      </c>
      <c r="F3096">
        <v>3000000</v>
      </c>
      <c r="G3096">
        <v>10</v>
      </c>
      <c r="H3096">
        <v>8</v>
      </c>
      <c r="I3096">
        <v>0</v>
      </c>
      <c r="J3096" t="s">
        <v>23269</v>
      </c>
      <c r="K3096" t="s">
        <v>23084</v>
      </c>
      <c r="L3096" t="s">
        <v>23398</v>
      </c>
    </row>
    <row r="3097" spans="1:12" x14ac:dyDescent="0.2">
      <c r="A3097">
        <v>5123</v>
      </c>
      <c r="B3097" t="s">
        <v>10086</v>
      </c>
      <c r="C3097" s="2">
        <v>42384</v>
      </c>
      <c r="D3097" s="2">
        <v>42475</v>
      </c>
      <c r="E3097">
        <v>4940000</v>
      </c>
      <c r="F3097">
        <v>4940000</v>
      </c>
      <c r="G3097">
        <v>6</v>
      </c>
      <c r="H3097">
        <v>4</v>
      </c>
      <c r="I3097">
        <v>0</v>
      </c>
      <c r="J3097" t="s">
        <v>23085</v>
      </c>
      <c r="K3097" t="s">
        <v>23084</v>
      </c>
      <c r="L3097" t="s">
        <v>23398</v>
      </c>
    </row>
    <row r="3098" spans="1:12" x14ac:dyDescent="0.2">
      <c r="A3098">
        <v>5126</v>
      </c>
      <c r="B3098" t="s">
        <v>10090</v>
      </c>
      <c r="C3098" s="2">
        <v>42384</v>
      </c>
      <c r="D3098" s="2">
        <v>42475</v>
      </c>
      <c r="E3098">
        <v>6000000</v>
      </c>
      <c r="F3098">
        <v>6000000</v>
      </c>
      <c r="G3098">
        <v>2</v>
      </c>
      <c r="H3098">
        <v>6</v>
      </c>
      <c r="I3098">
        <v>0</v>
      </c>
      <c r="J3098" t="s">
        <v>23085</v>
      </c>
      <c r="K3098" t="s">
        <v>23084</v>
      </c>
      <c r="L3098" t="s">
        <v>23398</v>
      </c>
    </row>
    <row r="3099" spans="1:12" x14ac:dyDescent="0.2">
      <c r="A3099">
        <v>5131</v>
      </c>
      <c r="B3099" t="s">
        <v>10094</v>
      </c>
      <c r="C3099" s="2">
        <v>42377</v>
      </c>
      <c r="D3099" s="2">
        <v>42468</v>
      </c>
      <c r="E3099">
        <v>6000000</v>
      </c>
      <c r="F3099">
        <v>6000000</v>
      </c>
      <c r="G3099">
        <v>6</v>
      </c>
      <c r="H3099">
        <v>7</v>
      </c>
      <c r="I3099">
        <v>0</v>
      </c>
      <c r="J3099" t="s">
        <v>23085</v>
      </c>
      <c r="K3099" t="s">
        <v>23084</v>
      </c>
      <c r="L3099" t="s">
        <v>23398</v>
      </c>
    </row>
    <row r="3100" spans="1:12" x14ac:dyDescent="0.2">
      <c r="A3100">
        <v>5136</v>
      </c>
      <c r="B3100" t="s">
        <v>10098</v>
      </c>
      <c r="C3100" s="2">
        <v>42384</v>
      </c>
      <c r="D3100" s="2">
        <v>42444</v>
      </c>
      <c r="E3100">
        <v>1000000</v>
      </c>
      <c r="F3100">
        <v>1000000</v>
      </c>
      <c r="G3100">
        <v>2</v>
      </c>
      <c r="H3100">
        <v>3</v>
      </c>
      <c r="I3100">
        <v>0</v>
      </c>
      <c r="J3100" t="s">
        <v>23137</v>
      </c>
      <c r="K3100" t="s">
        <v>23084</v>
      </c>
      <c r="L3100" t="s">
        <v>23398</v>
      </c>
    </row>
    <row r="3101" spans="1:12" x14ac:dyDescent="0.2">
      <c r="A3101">
        <v>5138</v>
      </c>
      <c r="B3101" t="s">
        <v>10102</v>
      </c>
      <c r="C3101" s="2">
        <v>42384</v>
      </c>
      <c r="D3101" s="2">
        <v>42475</v>
      </c>
      <c r="E3101">
        <v>5000000</v>
      </c>
      <c r="F3101">
        <v>5000000</v>
      </c>
      <c r="G3101">
        <v>4</v>
      </c>
      <c r="H3101">
        <v>2</v>
      </c>
      <c r="I3101">
        <v>0</v>
      </c>
      <c r="J3101" t="s">
        <v>23085</v>
      </c>
      <c r="K3101" t="s">
        <v>23084</v>
      </c>
      <c r="L3101" t="s">
        <v>23398</v>
      </c>
    </row>
    <row r="3102" spans="1:12" x14ac:dyDescent="0.2">
      <c r="A3102">
        <v>5139</v>
      </c>
      <c r="B3102" t="s">
        <v>10106</v>
      </c>
      <c r="C3102" s="2">
        <v>42377</v>
      </c>
      <c r="D3102" s="2">
        <v>42468</v>
      </c>
      <c r="E3102">
        <v>5000000</v>
      </c>
      <c r="F3102">
        <v>5000000</v>
      </c>
      <c r="G3102">
        <v>4</v>
      </c>
      <c r="H3102">
        <v>2</v>
      </c>
      <c r="I3102">
        <v>0</v>
      </c>
      <c r="J3102" t="s">
        <v>23085</v>
      </c>
      <c r="K3102" t="s">
        <v>23084</v>
      </c>
      <c r="L3102" t="s">
        <v>23398</v>
      </c>
    </row>
    <row r="3103" spans="1:12" x14ac:dyDescent="0.2">
      <c r="A3103">
        <v>5140</v>
      </c>
      <c r="B3103" t="s">
        <v>10110</v>
      </c>
      <c r="C3103" s="2">
        <v>42384</v>
      </c>
      <c r="D3103" s="2">
        <v>42444</v>
      </c>
      <c r="E3103">
        <v>1000000</v>
      </c>
      <c r="F3103">
        <v>1000000</v>
      </c>
      <c r="G3103">
        <v>6</v>
      </c>
      <c r="H3103">
        <v>6</v>
      </c>
      <c r="I3103">
        <v>0</v>
      </c>
      <c r="J3103" t="s">
        <v>23299</v>
      </c>
      <c r="K3103" t="s">
        <v>23084</v>
      </c>
      <c r="L3103" t="s">
        <v>23398</v>
      </c>
    </row>
    <row r="3104" spans="1:12" x14ac:dyDescent="0.2">
      <c r="A3104">
        <v>5145</v>
      </c>
      <c r="B3104" t="s">
        <v>10114</v>
      </c>
      <c r="C3104" s="2">
        <v>42384</v>
      </c>
      <c r="D3104" s="2">
        <v>42444</v>
      </c>
      <c r="E3104">
        <v>845000</v>
      </c>
      <c r="F3104">
        <v>845000</v>
      </c>
      <c r="G3104">
        <v>3</v>
      </c>
      <c r="H3104">
        <v>3</v>
      </c>
      <c r="I3104">
        <v>0</v>
      </c>
      <c r="J3104" t="s">
        <v>23085</v>
      </c>
      <c r="K3104" t="s">
        <v>23084</v>
      </c>
      <c r="L3104" t="s">
        <v>23398</v>
      </c>
    </row>
    <row r="3105" spans="1:12" x14ac:dyDescent="0.2">
      <c r="A3105">
        <v>5150</v>
      </c>
      <c r="B3105" t="s">
        <v>10118</v>
      </c>
      <c r="C3105" s="2">
        <v>42384</v>
      </c>
      <c r="D3105" s="2">
        <v>42475</v>
      </c>
      <c r="E3105">
        <v>6000000</v>
      </c>
      <c r="F3105">
        <v>6000000</v>
      </c>
      <c r="G3105">
        <v>3</v>
      </c>
      <c r="H3105">
        <v>2</v>
      </c>
      <c r="I3105">
        <v>0</v>
      </c>
      <c r="J3105" t="s">
        <v>23085</v>
      </c>
      <c r="K3105" t="s">
        <v>23084</v>
      </c>
      <c r="L3105" t="s">
        <v>23398</v>
      </c>
    </row>
    <row r="3106" spans="1:12" x14ac:dyDescent="0.2">
      <c r="A3106">
        <v>5154</v>
      </c>
      <c r="B3106" t="s">
        <v>10122</v>
      </c>
      <c r="C3106" s="2">
        <v>42377</v>
      </c>
      <c r="D3106" s="2">
        <v>42437</v>
      </c>
      <c r="E3106">
        <v>1000000</v>
      </c>
      <c r="F3106">
        <v>1000000</v>
      </c>
      <c r="G3106">
        <v>2</v>
      </c>
      <c r="H3106">
        <v>1</v>
      </c>
      <c r="I3106">
        <v>0</v>
      </c>
      <c r="J3106" t="s">
        <v>23186</v>
      </c>
      <c r="K3106" t="s">
        <v>23084</v>
      </c>
      <c r="L3106" t="s">
        <v>23398</v>
      </c>
    </row>
    <row r="3107" spans="1:12" x14ac:dyDescent="0.2">
      <c r="A3107">
        <v>5157</v>
      </c>
      <c r="B3107" t="s">
        <v>10126</v>
      </c>
      <c r="C3107" s="2">
        <v>42384</v>
      </c>
      <c r="D3107" s="2">
        <v>42475</v>
      </c>
      <c r="E3107">
        <v>2400000</v>
      </c>
      <c r="F3107">
        <v>2400000</v>
      </c>
      <c r="G3107">
        <v>2</v>
      </c>
      <c r="H3107">
        <v>3</v>
      </c>
      <c r="I3107">
        <v>0</v>
      </c>
      <c r="J3107" t="s">
        <v>23137</v>
      </c>
      <c r="K3107" t="s">
        <v>23084</v>
      </c>
      <c r="L3107" t="s">
        <v>23398</v>
      </c>
    </row>
    <row r="3108" spans="1:12" x14ac:dyDescent="0.2">
      <c r="A3108">
        <v>5159</v>
      </c>
      <c r="B3108" t="s">
        <v>10130</v>
      </c>
      <c r="C3108" s="2">
        <v>42384</v>
      </c>
      <c r="D3108" s="2">
        <v>42444</v>
      </c>
      <c r="E3108">
        <v>950000</v>
      </c>
      <c r="F3108">
        <v>950000</v>
      </c>
      <c r="G3108" t="s">
        <v>23084</v>
      </c>
      <c r="H3108" t="s">
        <v>23084</v>
      </c>
      <c r="I3108" t="s">
        <v>23084</v>
      </c>
      <c r="J3108" t="s">
        <v>23085</v>
      </c>
      <c r="K3108" t="s">
        <v>23084</v>
      </c>
      <c r="L3108" t="s">
        <v>23398</v>
      </c>
    </row>
    <row r="3109" spans="1:12" x14ac:dyDescent="0.2">
      <c r="A3109">
        <v>5161</v>
      </c>
      <c r="B3109" t="s">
        <v>10134</v>
      </c>
      <c r="C3109" s="2">
        <v>42384</v>
      </c>
      <c r="D3109" s="2">
        <v>42444</v>
      </c>
      <c r="E3109">
        <v>1000000</v>
      </c>
      <c r="F3109">
        <v>1000000</v>
      </c>
      <c r="G3109" t="s">
        <v>23084</v>
      </c>
      <c r="H3109" t="s">
        <v>23084</v>
      </c>
      <c r="I3109" t="s">
        <v>23084</v>
      </c>
      <c r="J3109" t="s">
        <v>23085</v>
      </c>
      <c r="K3109" t="s">
        <v>23084</v>
      </c>
      <c r="L3109" t="s">
        <v>23398</v>
      </c>
    </row>
    <row r="3110" spans="1:12" x14ac:dyDescent="0.2">
      <c r="A3110">
        <v>5166</v>
      </c>
      <c r="B3110" t="s">
        <v>10138</v>
      </c>
      <c r="C3110" s="2">
        <v>42377</v>
      </c>
      <c r="D3110" s="2">
        <v>42437</v>
      </c>
      <c r="E3110">
        <v>1000000</v>
      </c>
      <c r="F3110">
        <v>1000000</v>
      </c>
      <c r="G3110">
        <v>1</v>
      </c>
      <c r="H3110">
        <v>3</v>
      </c>
      <c r="I3110">
        <v>0</v>
      </c>
      <c r="J3110" t="s">
        <v>23251</v>
      </c>
      <c r="K3110" t="s">
        <v>23084</v>
      </c>
      <c r="L3110" t="s">
        <v>23398</v>
      </c>
    </row>
    <row r="3111" spans="1:12" x14ac:dyDescent="0.2">
      <c r="A3111">
        <v>5168</v>
      </c>
      <c r="B3111" t="s">
        <v>10142</v>
      </c>
      <c r="C3111" s="2">
        <v>42384</v>
      </c>
      <c r="D3111" s="2">
        <v>42475</v>
      </c>
      <c r="E3111">
        <v>6000000</v>
      </c>
      <c r="F3111">
        <v>6000000</v>
      </c>
      <c r="G3111">
        <v>2</v>
      </c>
      <c r="H3111">
        <v>3</v>
      </c>
      <c r="I3111">
        <v>0</v>
      </c>
      <c r="J3111" t="s">
        <v>23085</v>
      </c>
      <c r="K3111" t="s">
        <v>23084</v>
      </c>
      <c r="L3111" t="s">
        <v>23398</v>
      </c>
    </row>
    <row r="3112" spans="1:12" x14ac:dyDescent="0.2">
      <c r="A3112">
        <v>5172</v>
      </c>
      <c r="B3112" t="s">
        <v>10146</v>
      </c>
      <c r="C3112" s="2">
        <v>42377</v>
      </c>
      <c r="D3112" s="2">
        <v>42468</v>
      </c>
      <c r="E3112">
        <v>4150000</v>
      </c>
      <c r="F3112">
        <v>4150000</v>
      </c>
      <c r="G3112">
        <v>2</v>
      </c>
      <c r="H3112">
        <v>2</v>
      </c>
      <c r="I3112">
        <v>0</v>
      </c>
      <c r="J3112" t="s">
        <v>23085</v>
      </c>
      <c r="K3112" t="s">
        <v>23084</v>
      </c>
      <c r="L3112" t="s">
        <v>23398</v>
      </c>
    </row>
    <row r="3113" spans="1:12" x14ac:dyDescent="0.2">
      <c r="A3113">
        <v>5175</v>
      </c>
      <c r="B3113" t="s">
        <v>10150</v>
      </c>
      <c r="C3113" s="2">
        <v>42377</v>
      </c>
      <c r="D3113" s="2">
        <v>42468</v>
      </c>
      <c r="E3113">
        <v>5980000</v>
      </c>
      <c r="F3113">
        <v>5980000</v>
      </c>
      <c r="G3113">
        <v>7</v>
      </c>
      <c r="H3113">
        <v>1</v>
      </c>
      <c r="I3113">
        <v>0</v>
      </c>
      <c r="J3113" t="s">
        <v>23137</v>
      </c>
      <c r="K3113" t="s">
        <v>23084</v>
      </c>
      <c r="L3113" t="s">
        <v>23398</v>
      </c>
    </row>
    <row r="3114" spans="1:12" x14ac:dyDescent="0.2">
      <c r="A3114">
        <v>5185</v>
      </c>
      <c r="B3114" t="s">
        <v>10154</v>
      </c>
      <c r="C3114" s="2">
        <v>42384</v>
      </c>
      <c r="D3114" s="2">
        <v>42444</v>
      </c>
      <c r="E3114">
        <v>880000</v>
      </c>
      <c r="F3114">
        <v>880000</v>
      </c>
      <c r="G3114" t="s">
        <v>23084</v>
      </c>
      <c r="H3114" t="s">
        <v>23084</v>
      </c>
      <c r="I3114" t="s">
        <v>23084</v>
      </c>
      <c r="J3114" t="s">
        <v>23269</v>
      </c>
      <c r="K3114" t="s">
        <v>23084</v>
      </c>
      <c r="L3114" t="s">
        <v>23398</v>
      </c>
    </row>
    <row r="3115" spans="1:12" x14ac:dyDescent="0.2">
      <c r="A3115">
        <v>5188</v>
      </c>
      <c r="B3115" t="s">
        <v>10158</v>
      </c>
      <c r="C3115" s="2">
        <v>42384</v>
      </c>
      <c r="D3115" s="2">
        <v>42444</v>
      </c>
      <c r="E3115">
        <v>846000</v>
      </c>
      <c r="F3115">
        <v>846000</v>
      </c>
      <c r="G3115">
        <v>5</v>
      </c>
      <c r="H3115">
        <v>1</v>
      </c>
      <c r="I3115">
        <v>0</v>
      </c>
      <c r="J3115" t="s">
        <v>23137</v>
      </c>
      <c r="K3115" t="s">
        <v>23084</v>
      </c>
      <c r="L3115" t="s">
        <v>23398</v>
      </c>
    </row>
    <row r="3116" spans="1:12" x14ac:dyDescent="0.2">
      <c r="A3116">
        <v>5189</v>
      </c>
      <c r="B3116" t="s">
        <v>10162</v>
      </c>
      <c r="C3116" s="2">
        <v>42377</v>
      </c>
      <c r="D3116" s="2">
        <v>42437</v>
      </c>
      <c r="E3116">
        <v>1000000</v>
      </c>
      <c r="F3116">
        <v>1000000</v>
      </c>
      <c r="G3116">
        <v>0</v>
      </c>
      <c r="H3116">
        <v>6</v>
      </c>
      <c r="I3116">
        <v>0</v>
      </c>
      <c r="J3116" t="s">
        <v>23137</v>
      </c>
      <c r="K3116" t="s">
        <v>23084</v>
      </c>
      <c r="L3116" t="s">
        <v>23398</v>
      </c>
    </row>
    <row r="3117" spans="1:12" x14ac:dyDescent="0.2">
      <c r="A3117">
        <v>5191</v>
      </c>
      <c r="B3117" t="s">
        <v>10166</v>
      </c>
      <c r="C3117" s="2">
        <v>42377</v>
      </c>
      <c r="D3117" s="2">
        <v>42468</v>
      </c>
      <c r="E3117">
        <v>1800000</v>
      </c>
      <c r="F3117">
        <v>1800000</v>
      </c>
      <c r="G3117">
        <v>5</v>
      </c>
      <c r="H3117">
        <v>2</v>
      </c>
      <c r="I3117">
        <v>0</v>
      </c>
      <c r="J3117" t="s">
        <v>23299</v>
      </c>
      <c r="K3117" t="s">
        <v>23084</v>
      </c>
      <c r="L3117" t="s">
        <v>23398</v>
      </c>
    </row>
    <row r="3118" spans="1:12" x14ac:dyDescent="0.2">
      <c r="A3118">
        <v>5194</v>
      </c>
      <c r="B3118" t="s">
        <v>10170</v>
      </c>
      <c r="C3118" s="2">
        <v>42384</v>
      </c>
      <c r="D3118" s="2">
        <v>42475</v>
      </c>
      <c r="E3118">
        <v>3000000</v>
      </c>
      <c r="F3118">
        <v>3000000</v>
      </c>
      <c r="G3118">
        <v>6</v>
      </c>
      <c r="H3118">
        <v>2</v>
      </c>
      <c r="I3118">
        <v>0</v>
      </c>
      <c r="J3118" t="s">
        <v>23299</v>
      </c>
      <c r="K3118" t="s">
        <v>23084</v>
      </c>
      <c r="L3118" t="s">
        <v>23398</v>
      </c>
    </row>
    <row r="3119" spans="1:12" x14ac:dyDescent="0.2">
      <c r="A3119">
        <v>5198</v>
      </c>
      <c r="B3119" t="s">
        <v>10174</v>
      </c>
      <c r="C3119" s="2">
        <v>42384</v>
      </c>
      <c r="D3119" s="2">
        <v>42444</v>
      </c>
      <c r="E3119">
        <v>920000</v>
      </c>
      <c r="F3119">
        <v>920000</v>
      </c>
      <c r="G3119">
        <v>1</v>
      </c>
      <c r="H3119">
        <v>1</v>
      </c>
      <c r="I3119">
        <v>0</v>
      </c>
      <c r="J3119" t="s">
        <v>23299</v>
      </c>
      <c r="K3119" t="s">
        <v>23084</v>
      </c>
      <c r="L3119" t="s">
        <v>23398</v>
      </c>
    </row>
    <row r="3120" spans="1:12" x14ac:dyDescent="0.2">
      <c r="A3120">
        <v>5200</v>
      </c>
      <c r="B3120" t="s">
        <v>10178</v>
      </c>
      <c r="C3120" s="2">
        <v>42384</v>
      </c>
      <c r="D3120" s="2">
        <v>42444</v>
      </c>
      <c r="E3120">
        <v>1000000</v>
      </c>
      <c r="F3120">
        <v>1000000</v>
      </c>
      <c r="G3120">
        <v>3</v>
      </c>
      <c r="H3120">
        <v>0</v>
      </c>
      <c r="I3120">
        <v>0</v>
      </c>
      <c r="J3120" t="s">
        <v>23269</v>
      </c>
      <c r="K3120" t="s">
        <v>23084</v>
      </c>
      <c r="L3120" t="s">
        <v>23398</v>
      </c>
    </row>
    <row r="3121" spans="1:12" x14ac:dyDescent="0.2">
      <c r="A3121">
        <v>5201</v>
      </c>
      <c r="B3121" t="s">
        <v>10182</v>
      </c>
      <c r="C3121" s="2">
        <v>42384</v>
      </c>
      <c r="D3121" s="2">
        <v>42444</v>
      </c>
      <c r="E3121">
        <v>1000000</v>
      </c>
      <c r="F3121">
        <v>1000000</v>
      </c>
      <c r="G3121">
        <v>0</v>
      </c>
      <c r="H3121">
        <v>5</v>
      </c>
      <c r="I3121">
        <v>0</v>
      </c>
      <c r="J3121" t="s">
        <v>23137</v>
      </c>
      <c r="K3121" t="s">
        <v>23084</v>
      </c>
      <c r="L3121" t="s">
        <v>23398</v>
      </c>
    </row>
    <row r="3122" spans="1:12" x14ac:dyDescent="0.2">
      <c r="A3122">
        <v>5202</v>
      </c>
      <c r="B3122" t="s">
        <v>10186</v>
      </c>
      <c r="C3122" s="2">
        <v>42426</v>
      </c>
      <c r="D3122" s="2">
        <v>42516</v>
      </c>
      <c r="E3122">
        <v>4500000</v>
      </c>
      <c r="F3122">
        <v>4500000</v>
      </c>
      <c r="G3122">
        <v>2</v>
      </c>
      <c r="H3122">
        <v>5</v>
      </c>
      <c r="I3122">
        <v>0</v>
      </c>
      <c r="J3122" t="s">
        <v>23085</v>
      </c>
      <c r="K3122" t="s">
        <v>23084</v>
      </c>
      <c r="L3122" t="s">
        <v>23398</v>
      </c>
    </row>
    <row r="3123" spans="1:12" x14ac:dyDescent="0.2">
      <c r="A3123">
        <v>5207</v>
      </c>
      <c r="B3123" t="s">
        <v>10190</v>
      </c>
      <c r="C3123" s="2">
        <v>42377</v>
      </c>
      <c r="D3123" s="2">
        <v>42437</v>
      </c>
      <c r="E3123">
        <v>1000000</v>
      </c>
      <c r="F3123">
        <v>1000000</v>
      </c>
      <c r="G3123">
        <v>1</v>
      </c>
      <c r="H3123">
        <v>1</v>
      </c>
      <c r="I3123">
        <v>0</v>
      </c>
      <c r="J3123" t="s">
        <v>23137</v>
      </c>
      <c r="K3123" t="s">
        <v>23084</v>
      </c>
      <c r="L3123" t="s">
        <v>23398</v>
      </c>
    </row>
    <row r="3124" spans="1:12" x14ac:dyDescent="0.2">
      <c r="A3124">
        <v>5208</v>
      </c>
      <c r="B3124" t="s">
        <v>10194</v>
      </c>
      <c r="C3124" s="2">
        <v>42384</v>
      </c>
      <c r="D3124" s="2">
        <v>42475</v>
      </c>
      <c r="E3124">
        <v>3210000</v>
      </c>
      <c r="F3124">
        <v>3210000</v>
      </c>
      <c r="G3124">
        <v>1</v>
      </c>
      <c r="H3124">
        <v>4</v>
      </c>
      <c r="I3124">
        <v>0</v>
      </c>
      <c r="J3124" t="s">
        <v>23137</v>
      </c>
      <c r="K3124" t="s">
        <v>23084</v>
      </c>
      <c r="L3124" t="s">
        <v>23398</v>
      </c>
    </row>
    <row r="3125" spans="1:12" x14ac:dyDescent="0.2">
      <c r="A3125">
        <v>5209</v>
      </c>
      <c r="B3125" t="s">
        <v>10198</v>
      </c>
      <c r="C3125" s="2">
        <v>42384</v>
      </c>
      <c r="D3125" s="2">
        <v>42475</v>
      </c>
      <c r="E3125">
        <v>2996000</v>
      </c>
      <c r="F3125">
        <v>2996000</v>
      </c>
      <c r="G3125">
        <v>7</v>
      </c>
      <c r="H3125">
        <v>1</v>
      </c>
      <c r="I3125">
        <v>0</v>
      </c>
      <c r="J3125" t="s">
        <v>23269</v>
      </c>
      <c r="K3125" t="s">
        <v>23084</v>
      </c>
      <c r="L3125" t="s">
        <v>23398</v>
      </c>
    </row>
    <row r="3126" spans="1:12" x14ac:dyDescent="0.2">
      <c r="A3126">
        <v>5216</v>
      </c>
      <c r="B3126" t="s">
        <v>10202</v>
      </c>
      <c r="C3126" s="2">
        <v>42384</v>
      </c>
      <c r="D3126" s="2">
        <v>42475</v>
      </c>
      <c r="E3126">
        <v>5100000</v>
      </c>
      <c r="F3126">
        <v>5100000</v>
      </c>
      <c r="G3126">
        <v>11</v>
      </c>
      <c r="H3126">
        <v>2</v>
      </c>
      <c r="I3126">
        <v>0</v>
      </c>
      <c r="J3126" t="s">
        <v>23251</v>
      </c>
      <c r="K3126" t="s">
        <v>23084</v>
      </c>
      <c r="L3126" t="s">
        <v>23398</v>
      </c>
    </row>
    <row r="3127" spans="1:12" x14ac:dyDescent="0.2">
      <c r="A3127">
        <v>5221</v>
      </c>
      <c r="B3127" t="s">
        <v>10206</v>
      </c>
      <c r="C3127" s="2">
        <v>42384</v>
      </c>
      <c r="D3127" s="2">
        <v>42444</v>
      </c>
      <c r="E3127">
        <v>1030000</v>
      </c>
      <c r="F3127">
        <v>1030000</v>
      </c>
      <c r="G3127">
        <v>2</v>
      </c>
      <c r="H3127">
        <v>0</v>
      </c>
      <c r="I3127">
        <v>0</v>
      </c>
      <c r="J3127" t="s">
        <v>23137</v>
      </c>
      <c r="K3127" t="s">
        <v>23084</v>
      </c>
      <c r="L3127" t="s">
        <v>23398</v>
      </c>
    </row>
    <row r="3128" spans="1:12" x14ac:dyDescent="0.2">
      <c r="A3128">
        <v>5222</v>
      </c>
      <c r="B3128" t="s">
        <v>10210</v>
      </c>
      <c r="C3128" s="2">
        <v>42384</v>
      </c>
      <c r="D3128" s="2">
        <v>42475</v>
      </c>
      <c r="E3128">
        <v>2400000</v>
      </c>
      <c r="F3128">
        <v>2400000</v>
      </c>
      <c r="G3128">
        <v>5</v>
      </c>
      <c r="H3128">
        <v>5</v>
      </c>
      <c r="I3128">
        <v>0</v>
      </c>
      <c r="J3128" t="s">
        <v>23085</v>
      </c>
      <c r="K3128" t="s">
        <v>23084</v>
      </c>
      <c r="L3128" t="s">
        <v>23398</v>
      </c>
    </row>
    <row r="3129" spans="1:12" x14ac:dyDescent="0.2">
      <c r="A3129">
        <v>5223</v>
      </c>
      <c r="B3129" t="s">
        <v>10214</v>
      </c>
      <c r="C3129" s="2">
        <v>42384</v>
      </c>
      <c r="D3129" s="2">
        <v>42475</v>
      </c>
      <c r="E3129">
        <v>3000000</v>
      </c>
      <c r="F3129">
        <v>3000000</v>
      </c>
      <c r="G3129">
        <v>2</v>
      </c>
      <c r="H3129">
        <v>7</v>
      </c>
      <c r="I3129">
        <v>0</v>
      </c>
      <c r="J3129" t="s">
        <v>23299</v>
      </c>
      <c r="K3129" t="s">
        <v>23084</v>
      </c>
      <c r="L3129" t="s">
        <v>23398</v>
      </c>
    </row>
    <row r="3130" spans="1:12" x14ac:dyDescent="0.2">
      <c r="A3130">
        <v>5225</v>
      </c>
      <c r="B3130" t="s">
        <v>10218</v>
      </c>
      <c r="C3130" s="2">
        <v>42384</v>
      </c>
      <c r="D3130" s="2">
        <v>42475</v>
      </c>
      <c r="E3130">
        <v>1800000</v>
      </c>
      <c r="F3130">
        <v>1800000</v>
      </c>
      <c r="G3130">
        <v>1</v>
      </c>
      <c r="H3130">
        <v>8</v>
      </c>
      <c r="I3130">
        <v>0</v>
      </c>
      <c r="J3130" t="s">
        <v>23269</v>
      </c>
      <c r="K3130" t="s">
        <v>23084</v>
      </c>
      <c r="L3130" t="s">
        <v>23398</v>
      </c>
    </row>
    <row r="3131" spans="1:12" x14ac:dyDescent="0.2">
      <c r="A3131">
        <v>5228</v>
      </c>
      <c r="B3131" t="s">
        <v>10222</v>
      </c>
      <c r="C3131" s="2">
        <v>42384</v>
      </c>
      <c r="D3131" s="2">
        <v>42475</v>
      </c>
      <c r="E3131">
        <v>5000000</v>
      </c>
      <c r="F3131">
        <v>5000000</v>
      </c>
      <c r="G3131">
        <v>8</v>
      </c>
      <c r="H3131">
        <v>1</v>
      </c>
      <c r="I3131">
        <v>0</v>
      </c>
      <c r="J3131" t="s">
        <v>23186</v>
      </c>
      <c r="K3131" t="s">
        <v>23084</v>
      </c>
      <c r="L3131" t="s">
        <v>23398</v>
      </c>
    </row>
    <row r="3132" spans="1:12" x14ac:dyDescent="0.2">
      <c r="A3132">
        <v>5229</v>
      </c>
      <c r="B3132" t="s">
        <v>10226</v>
      </c>
      <c r="C3132" s="2">
        <v>42384</v>
      </c>
      <c r="D3132" s="2">
        <v>42444</v>
      </c>
      <c r="E3132">
        <v>1000000</v>
      </c>
      <c r="F3132">
        <v>1000000</v>
      </c>
      <c r="G3132">
        <v>4</v>
      </c>
      <c r="H3132">
        <v>2</v>
      </c>
      <c r="I3132">
        <v>0</v>
      </c>
      <c r="J3132" t="s">
        <v>23269</v>
      </c>
      <c r="K3132" t="s">
        <v>23084</v>
      </c>
      <c r="L3132" t="s">
        <v>23398</v>
      </c>
    </row>
    <row r="3133" spans="1:12" x14ac:dyDescent="0.2">
      <c r="A3133">
        <v>5230</v>
      </c>
      <c r="B3133" t="s">
        <v>10230</v>
      </c>
      <c r="C3133" s="2">
        <v>42384</v>
      </c>
      <c r="D3133" s="2">
        <v>42475</v>
      </c>
      <c r="E3133">
        <v>5000000</v>
      </c>
      <c r="F3133">
        <v>5000000</v>
      </c>
      <c r="G3133">
        <v>3</v>
      </c>
      <c r="H3133">
        <v>5</v>
      </c>
      <c r="I3133">
        <v>0</v>
      </c>
      <c r="J3133" t="s">
        <v>23085</v>
      </c>
      <c r="K3133" t="s">
        <v>23084</v>
      </c>
      <c r="L3133" t="s">
        <v>23398</v>
      </c>
    </row>
    <row r="3134" spans="1:12" x14ac:dyDescent="0.2">
      <c r="A3134">
        <v>5231</v>
      </c>
      <c r="B3134" t="s">
        <v>10234</v>
      </c>
      <c r="C3134" s="2">
        <v>42384</v>
      </c>
      <c r="D3134" s="2">
        <v>42415</v>
      </c>
      <c r="E3134">
        <v>500000</v>
      </c>
      <c r="F3134">
        <v>500000</v>
      </c>
      <c r="G3134">
        <v>3</v>
      </c>
      <c r="H3134">
        <v>0</v>
      </c>
      <c r="I3134">
        <v>0</v>
      </c>
      <c r="J3134" t="s">
        <v>23085</v>
      </c>
      <c r="K3134" t="s">
        <v>23084</v>
      </c>
      <c r="L3134" t="s">
        <v>23398</v>
      </c>
    </row>
    <row r="3135" spans="1:12" x14ac:dyDescent="0.2">
      <c r="A3135">
        <v>5240</v>
      </c>
      <c r="B3135" t="s">
        <v>10238</v>
      </c>
      <c r="C3135" s="2">
        <v>42384</v>
      </c>
      <c r="D3135" s="2">
        <v>42475</v>
      </c>
      <c r="E3135">
        <v>3800000</v>
      </c>
      <c r="F3135">
        <v>3800000</v>
      </c>
      <c r="G3135">
        <v>4</v>
      </c>
      <c r="H3135">
        <v>2</v>
      </c>
      <c r="I3135">
        <v>0</v>
      </c>
      <c r="J3135" t="s">
        <v>23299</v>
      </c>
      <c r="K3135" t="s">
        <v>23084</v>
      </c>
      <c r="L3135" t="s">
        <v>23398</v>
      </c>
    </row>
    <row r="3136" spans="1:12" x14ac:dyDescent="0.2">
      <c r="A3136">
        <v>5243</v>
      </c>
      <c r="B3136" t="s">
        <v>10242</v>
      </c>
      <c r="C3136" s="2">
        <v>42377</v>
      </c>
      <c r="D3136" s="2">
        <v>42468</v>
      </c>
      <c r="E3136">
        <v>4827950</v>
      </c>
      <c r="F3136">
        <v>4827950</v>
      </c>
      <c r="G3136">
        <v>6</v>
      </c>
      <c r="H3136">
        <v>1</v>
      </c>
      <c r="I3136">
        <v>0</v>
      </c>
      <c r="J3136" t="s">
        <v>23186</v>
      </c>
      <c r="K3136" t="s">
        <v>23084</v>
      </c>
      <c r="L3136" t="s">
        <v>23398</v>
      </c>
    </row>
    <row r="3137" spans="1:12" x14ac:dyDescent="0.2">
      <c r="A3137">
        <v>5244</v>
      </c>
      <c r="B3137" t="s">
        <v>10246</v>
      </c>
      <c r="C3137" s="2">
        <v>42384</v>
      </c>
      <c r="D3137" s="2">
        <v>42475</v>
      </c>
      <c r="E3137">
        <v>3800000</v>
      </c>
      <c r="F3137">
        <v>3800000</v>
      </c>
      <c r="G3137">
        <v>12</v>
      </c>
      <c r="H3137">
        <v>10</v>
      </c>
      <c r="I3137">
        <v>0</v>
      </c>
      <c r="J3137" t="s">
        <v>23299</v>
      </c>
      <c r="K3137" t="s">
        <v>23084</v>
      </c>
      <c r="L3137" t="s">
        <v>23398</v>
      </c>
    </row>
    <row r="3138" spans="1:12" x14ac:dyDescent="0.2">
      <c r="A3138">
        <v>5252</v>
      </c>
      <c r="B3138" t="s">
        <v>10250</v>
      </c>
      <c r="C3138" s="2">
        <v>42377</v>
      </c>
      <c r="D3138" s="2">
        <v>42468</v>
      </c>
      <c r="E3138">
        <v>4800000</v>
      </c>
      <c r="F3138">
        <v>4800000</v>
      </c>
      <c r="G3138">
        <v>10</v>
      </c>
      <c r="H3138">
        <v>1</v>
      </c>
      <c r="I3138">
        <v>0</v>
      </c>
      <c r="J3138" t="s">
        <v>23186</v>
      </c>
      <c r="K3138" t="s">
        <v>23084</v>
      </c>
      <c r="L3138" t="s">
        <v>23398</v>
      </c>
    </row>
    <row r="3139" spans="1:12" x14ac:dyDescent="0.2">
      <c r="A3139">
        <v>5254</v>
      </c>
      <c r="B3139" t="s">
        <v>10254</v>
      </c>
      <c r="C3139" s="2">
        <v>42384</v>
      </c>
      <c r="D3139" s="2">
        <v>42475</v>
      </c>
      <c r="E3139">
        <v>5000000</v>
      </c>
      <c r="F3139">
        <v>5000000</v>
      </c>
      <c r="G3139">
        <v>4</v>
      </c>
      <c r="H3139">
        <v>2</v>
      </c>
      <c r="I3139">
        <v>0</v>
      </c>
      <c r="J3139" t="s">
        <v>23186</v>
      </c>
      <c r="K3139" t="s">
        <v>23084</v>
      </c>
      <c r="L3139" t="s">
        <v>23398</v>
      </c>
    </row>
    <row r="3140" spans="1:12" x14ac:dyDescent="0.2">
      <c r="A3140">
        <v>5262</v>
      </c>
      <c r="B3140" t="s">
        <v>10258</v>
      </c>
      <c r="C3140" s="2">
        <v>42384</v>
      </c>
      <c r="D3140" s="2">
        <v>42505</v>
      </c>
      <c r="E3140">
        <v>31360000</v>
      </c>
      <c r="F3140">
        <v>31360000</v>
      </c>
      <c r="G3140">
        <v>1</v>
      </c>
      <c r="H3140">
        <v>12</v>
      </c>
      <c r="I3140">
        <v>0</v>
      </c>
      <c r="J3140" t="s">
        <v>23085</v>
      </c>
      <c r="K3140" t="s">
        <v>23084</v>
      </c>
      <c r="L3140" t="s">
        <v>23398</v>
      </c>
    </row>
    <row r="3141" spans="1:12" x14ac:dyDescent="0.2">
      <c r="A3141">
        <v>5278</v>
      </c>
      <c r="B3141" t="s">
        <v>10262</v>
      </c>
      <c r="C3141" s="2">
        <v>42384</v>
      </c>
      <c r="D3141" s="2">
        <v>42475</v>
      </c>
      <c r="E3141">
        <v>4950000</v>
      </c>
      <c r="F3141">
        <v>4950000</v>
      </c>
      <c r="G3141">
        <v>4</v>
      </c>
      <c r="H3141">
        <v>3</v>
      </c>
      <c r="I3141">
        <v>0</v>
      </c>
      <c r="J3141" t="s">
        <v>23085</v>
      </c>
      <c r="K3141" t="s">
        <v>23084</v>
      </c>
      <c r="L3141" t="s">
        <v>23398</v>
      </c>
    </row>
    <row r="3142" spans="1:12" x14ac:dyDescent="0.2">
      <c r="A3142">
        <v>5279</v>
      </c>
      <c r="B3142" t="s">
        <v>10266</v>
      </c>
      <c r="C3142" s="2">
        <v>42377</v>
      </c>
      <c r="D3142" s="2">
        <v>42437</v>
      </c>
      <c r="E3142">
        <v>1000000</v>
      </c>
      <c r="F3142">
        <v>1000000</v>
      </c>
      <c r="G3142">
        <v>3</v>
      </c>
      <c r="H3142">
        <v>0</v>
      </c>
      <c r="I3142">
        <v>0</v>
      </c>
      <c r="J3142" t="s">
        <v>23269</v>
      </c>
      <c r="K3142" t="s">
        <v>23084</v>
      </c>
      <c r="L3142" t="s">
        <v>23398</v>
      </c>
    </row>
    <row r="3143" spans="1:12" x14ac:dyDescent="0.2">
      <c r="A3143">
        <v>5282</v>
      </c>
      <c r="B3143" t="s">
        <v>10270</v>
      </c>
      <c r="C3143" s="2">
        <v>42377</v>
      </c>
      <c r="D3143" s="2">
        <v>42437</v>
      </c>
      <c r="E3143">
        <v>840000</v>
      </c>
      <c r="F3143">
        <v>840000</v>
      </c>
      <c r="G3143">
        <v>3</v>
      </c>
      <c r="H3143">
        <v>3</v>
      </c>
      <c r="I3143">
        <v>0</v>
      </c>
      <c r="J3143" t="s">
        <v>23299</v>
      </c>
      <c r="K3143" t="s">
        <v>23084</v>
      </c>
      <c r="L3143" t="s">
        <v>23398</v>
      </c>
    </row>
    <row r="3144" spans="1:12" x14ac:dyDescent="0.2">
      <c r="A3144">
        <v>5287</v>
      </c>
      <c r="B3144" t="s">
        <v>10274</v>
      </c>
      <c r="C3144" s="2">
        <v>42377</v>
      </c>
      <c r="D3144" s="2">
        <v>42437</v>
      </c>
      <c r="E3144">
        <v>1600000</v>
      </c>
      <c r="F3144">
        <v>1600000</v>
      </c>
      <c r="G3144">
        <v>1</v>
      </c>
      <c r="H3144">
        <v>3</v>
      </c>
      <c r="I3144">
        <v>0</v>
      </c>
      <c r="J3144" t="s">
        <v>23137</v>
      </c>
      <c r="K3144" t="s">
        <v>23084</v>
      </c>
      <c r="L3144" t="s">
        <v>23398</v>
      </c>
    </row>
    <row r="3145" spans="1:12" x14ac:dyDescent="0.2">
      <c r="A3145">
        <v>5288</v>
      </c>
      <c r="B3145" t="s">
        <v>10278</v>
      </c>
      <c r="C3145" s="2">
        <v>42377</v>
      </c>
      <c r="D3145" s="2">
        <v>42468</v>
      </c>
      <c r="E3145">
        <v>6000000</v>
      </c>
      <c r="F3145">
        <v>6000000</v>
      </c>
      <c r="G3145">
        <v>4</v>
      </c>
      <c r="H3145">
        <v>4</v>
      </c>
      <c r="I3145">
        <v>0</v>
      </c>
      <c r="J3145" t="s">
        <v>23186</v>
      </c>
      <c r="K3145" t="s">
        <v>23084</v>
      </c>
      <c r="L3145" t="s">
        <v>23398</v>
      </c>
    </row>
    <row r="3146" spans="1:12" x14ac:dyDescent="0.2">
      <c r="A3146">
        <v>5290</v>
      </c>
      <c r="B3146" t="s">
        <v>10282</v>
      </c>
      <c r="C3146" s="2">
        <v>42377</v>
      </c>
      <c r="D3146" s="2">
        <v>42468</v>
      </c>
      <c r="E3146">
        <v>2280000</v>
      </c>
      <c r="F3146">
        <v>2280000</v>
      </c>
      <c r="G3146">
        <v>7</v>
      </c>
      <c r="H3146">
        <v>4</v>
      </c>
      <c r="I3146">
        <v>0</v>
      </c>
      <c r="J3146" t="s">
        <v>23085</v>
      </c>
      <c r="K3146" t="s">
        <v>23084</v>
      </c>
      <c r="L3146" t="s">
        <v>23398</v>
      </c>
    </row>
    <row r="3147" spans="1:12" x14ac:dyDescent="0.2">
      <c r="A3147">
        <v>5291</v>
      </c>
      <c r="B3147" t="s">
        <v>10286</v>
      </c>
      <c r="C3147" s="2">
        <v>42384</v>
      </c>
      <c r="D3147" s="2">
        <v>42475</v>
      </c>
      <c r="E3147">
        <v>2280000</v>
      </c>
      <c r="F3147">
        <v>2280000</v>
      </c>
      <c r="G3147">
        <v>7</v>
      </c>
      <c r="H3147">
        <v>2</v>
      </c>
      <c r="I3147">
        <v>0</v>
      </c>
      <c r="J3147" t="s">
        <v>23085</v>
      </c>
      <c r="K3147" t="s">
        <v>23084</v>
      </c>
      <c r="L3147" t="s">
        <v>23398</v>
      </c>
    </row>
    <row r="3148" spans="1:12" x14ac:dyDescent="0.2">
      <c r="A3148">
        <v>5292</v>
      </c>
      <c r="B3148" t="s">
        <v>10290</v>
      </c>
      <c r="C3148" s="2">
        <v>42377</v>
      </c>
      <c r="D3148" s="2">
        <v>42468</v>
      </c>
      <c r="E3148">
        <v>5000000</v>
      </c>
      <c r="F3148">
        <v>5000000</v>
      </c>
      <c r="G3148">
        <v>2</v>
      </c>
      <c r="H3148">
        <v>2</v>
      </c>
      <c r="I3148">
        <v>0</v>
      </c>
      <c r="J3148" t="s">
        <v>23186</v>
      </c>
      <c r="K3148" t="s">
        <v>23084</v>
      </c>
      <c r="L3148" t="s">
        <v>23398</v>
      </c>
    </row>
    <row r="3149" spans="1:12" x14ac:dyDescent="0.2">
      <c r="A3149">
        <v>5295</v>
      </c>
      <c r="B3149" t="s">
        <v>10294</v>
      </c>
      <c r="C3149" s="2">
        <v>42377</v>
      </c>
      <c r="D3149" s="2">
        <v>42468</v>
      </c>
      <c r="E3149">
        <v>2400000</v>
      </c>
      <c r="F3149">
        <v>2400000</v>
      </c>
      <c r="G3149">
        <v>2</v>
      </c>
      <c r="H3149">
        <v>1</v>
      </c>
      <c r="I3149">
        <v>0</v>
      </c>
      <c r="J3149" t="s">
        <v>23085</v>
      </c>
      <c r="K3149" t="s">
        <v>23084</v>
      </c>
      <c r="L3149" t="s">
        <v>23398</v>
      </c>
    </row>
    <row r="3150" spans="1:12" x14ac:dyDescent="0.2">
      <c r="A3150">
        <v>5299</v>
      </c>
      <c r="B3150" t="s">
        <v>10298</v>
      </c>
      <c r="C3150" s="2">
        <v>42377</v>
      </c>
      <c r="D3150" s="2">
        <v>42468</v>
      </c>
      <c r="E3150">
        <v>2398000</v>
      </c>
      <c r="F3150">
        <v>2398000</v>
      </c>
      <c r="G3150">
        <v>3</v>
      </c>
      <c r="H3150">
        <v>4</v>
      </c>
      <c r="I3150">
        <v>0</v>
      </c>
      <c r="J3150" t="s">
        <v>23137</v>
      </c>
      <c r="K3150" t="s">
        <v>23084</v>
      </c>
      <c r="L3150" t="s">
        <v>23398</v>
      </c>
    </row>
    <row r="3151" spans="1:12" x14ac:dyDescent="0.2">
      <c r="A3151">
        <v>5300</v>
      </c>
      <c r="B3151" t="s">
        <v>10302</v>
      </c>
      <c r="C3151" s="2">
        <v>42377</v>
      </c>
      <c r="D3151" s="2">
        <v>42468</v>
      </c>
      <c r="E3151">
        <v>2755550</v>
      </c>
      <c r="F3151">
        <v>2755550</v>
      </c>
      <c r="G3151">
        <v>4</v>
      </c>
      <c r="H3151">
        <v>2</v>
      </c>
      <c r="I3151">
        <v>0</v>
      </c>
      <c r="J3151" t="s">
        <v>23269</v>
      </c>
      <c r="K3151" t="s">
        <v>23084</v>
      </c>
      <c r="L3151" t="s">
        <v>23398</v>
      </c>
    </row>
    <row r="3152" spans="1:12" x14ac:dyDescent="0.2">
      <c r="A3152">
        <v>5301</v>
      </c>
      <c r="B3152" t="s">
        <v>10306</v>
      </c>
      <c r="C3152" s="2">
        <v>42384</v>
      </c>
      <c r="D3152" s="2">
        <v>42475</v>
      </c>
      <c r="E3152">
        <v>6000000</v>
      </c>
      <c r="F3152">
        <v>6000000</v>
      </c>
      <c r="G3152">
        <v>1</v>
      </c>
      <c r="H3152">
        <v>3</v>
      </c>
      <c r="I3152">
        <v>0</v>
      </c>
      <c r="J3152" t="s">
        <v>23085</v>
      </c>
      <c r="K3152" t="s">
        <v>23084</v>
      </c>
      <c r="L3152" t="s">
        <v>23398</v>
      </c>
    </row>
    <row r="3153" spans="1:12" x14ac:dyDescent="0.2">
      <c r="A3153">
        <v>5307</v>
      </c>
      <c r="B3153" t="s">
        <v>10310</v>
      </c>
      <c r="C3153" s="2">
        <v>42377</v>
      </c>
      <c r="D3153" s="2">
        <v>42437</v>
      </c>
      <c r="E3153">
        <v>1000000</v>
      </c>
      <c r="F3153">
        <v>1000000</v>
      </c>
      <c r="G3153">
        <v>4</v>
      </c>
      <c r="H3153">
        <v>0</v>
      </c>
      <c r="I3153">
        <v>0</v>
      </c>
      <c r="J3153" t="s">
        <v>23269</v>
      </c>
      <c r="K3153" t="s">
        <v>23084</v>
      </c>
      <c r="L3153" t="s">
        <v>23398</v>
      </c>
    </row>
    <row r="3154" spans="1:12" x14ac:dyDescent="0.2">
      <c r="A3154">
        <v>5308</v>
      </c>
      <c r="B3154" t="s">
        <v>10314</v>
      </c>
      <c r="C3154" s="2">
        <v>42377</v>
      </c>
      <c r="D3154" s="2">
        <v>42468</v>
      </c>
      <c r="E3154">
        <v>1800000</v>
      </c>
      <c r="F3154">
        <v>1800000</v>
      </c>
      <c r="G3154">
        <v>5</v>
      </c>
      <c r="H3154">
        <v>3</v>
      </c>
      <c r="I3154">
        <v>0</v>
      </c>
      <c r="J3154" t="s">
        <v>23269</v>
      </c>
      <c r="K3154" t="s">
        <v>23084</v>
      </c>
      <c r="L3154" t="s">
        <v>23398</v>
      </c>
    </row>
    <row r="3155" spans="1:12" x14ac:dyDescent="0.2">
      <c r="A3155">
        <v>5317</v>
      </c>
      <c r="B3155" t="s">
        <v>10318</v>
      </c>
      <c r="C3155" s="2">
        <v>42384</v>
      </c>
      <c r="D3155" s="2">
        <v>42475</v>
      </c>
      <c r="E3155">
        <v>3800000</v>
      </c>
      <c r="F3155">
        <v>3800000</v>
      </c>
      <c r="G3155">
        <v>8</v>
      </c>
      <c r="H3155">
        <v>6</v>
      </c>
      <c r="I3155">
        <v>0</v>
      </c>
      <c r="J3155" t="s">
        <v>23299</v>
      </c>
      <c r="K3155" t="s">
        <v>23084</v>
      </c>
      <c r="L3155" t="s">
        <v>23398</v>
      </c>
    </row>
    <row r="3156" spans="1:12" x14ac:dyDescent="0.2">
      <c r="A3156">
        <v>5318</v>
      </c>
      <c r="B3156" t="s">
        <v>10322</v>
      </c>
      <c r="C3156" s="2">
        <v>42384</v>
      </c>
      <c r="D3156" s="2">
        <v>42475</v>
      </c>
      <c r="E3156">
        <v>2390000</v>
      </c>
      <c r="F3156">
        <v>2390000</v>
      </c>
      <c r="G3156">
        <v>3</v>
      </c>
      <c r="H3156">
        <v>1</v>
      </c>
      <c r="I3156">
        <v>0</v>
      </c>
      <c r="J3156" t="s">
        <v>23085</v>
      </c>
      <c r="K3156" t="s">
        <v>23084</v>
      </c>
      <c r="L3156" t="s">
        <v>23398</v>
      </c>
    </row>
    <row r="3157" spans="1:12" x14ac:dyDescent="0.2">
      <c r="A3157">
        <v>5319</v>
      </c>
      <c r="B3157" t="s">
        <v>10326</v>
      </c>
      <c r="C3157" s="2">
        <v>42384</v>
      </c>
      <c r="D3157" s="2">
        <v>42475</v>
      </c>
      <c r="E3157">
        <v>3000000</v>
      </c>
      <c r="F3157">
        <v>3000000</v>
      </c>
      <c r="G3157">
        <v>1</v>
      </c>
      <c r="H3157">
        <v>3</v>
      </c>
      <c r="I3157">
        <v>0</v>
      </c>
      <c r="J3157" t="s">
        <v>23269</v>
      </c>
      <c r="K3157" t="s">
        <v>23084</v>
      </c>
      <c r="L3157" t="s">
        <v>23398</v>
      </c>
    </row>
    <row r="3158" spans="1:12" x14ac:dyDescent="0.2">
      <c r="A3158">
        <v>5326</v>
      </c>
      <c r="B3158" t="s">
        <v>10330</v>
      </c>
      <c r="C3158" s="2">
        <v>42377</v>
      </c>
      <c r="D3158" s="2">
        <v>42468</v>
      </c>
      <c r="E3158">
        <v>5000000</v>
      </c>
      <c r="F3158">
        <v>5000000</v>
      </c>
      <c r="G3158">
        <v>5</v>
      </c>
      <c r="H3158">
        <v>2</v>
      </c>
      <c r="I3158">
        <v>0</v>
      </c>
      <c r="J3158" t="s">
        <v>23186</v>
      </c>
      <c r="K3158" t="s">
        <v>23084</v>
      </c>
      <c r="L3158" t="s">
        <v>23398</v>
      </c>
    </row>
    <row r="3159" spans="1:12" x14ac:dyDescent="0.2">
      <c r="A3159">
        <v>5334</v>
      </c>
      <c r="B3159" t="s">
        <v>10334</v>
      </c>
      <c r="C3159" s="2">
        <v>42384</v>
      </c>
      <c r="D3159" s="2">
        <v>42475</v>
      </c>
      <c r="E3159">
        <v>4999920</v>
      </c>
      <c r="F3159">
        <v>4999920</v>
      </c>
      <c r="G3159">
        <v>5</v>
      </c>
      <c r="H3159">
        <v>4</v>
      </c>
      <c r="I3159">
        <v>0</v>
      </c>
      <c r="J3159" t="s">
        <v>23137</v>
      </c>
      <c r="K3159" t="s">
        <v>23084</v>
      </c>
      <c r="L3159" t="s">
        <v>23398</v>
      </c>
    </row>
    <row r="3160" spans="1:12" x14ac:dyDescent="0.2">
      <c r="A3160">
        <v>5338</v>
      </c>
      <c r="B3160" t="s">
        <v>10338</v>
      </c>
      <c r="C3160" s="2">
        <v>42426</v>
      </c>
      <c r="D3160" s="2">
        <v>42516</v>
      </c>
      <c r="E3160">
        <v>2400000</v>
      </c>
      <c r="F3160">
        <v>2400000</v>
      </c>
      <c r="G3160">
        <v>2</v>
      </c>
      <c r="H3160">
        <v>2</v>
      </c>
      <c r="I3160">
        <v>0</v>
      </c>
      <c r="J3160" t="s">
        <v>23085</v>
      </c>
      <c r="K3160" t="s">
        <v>23084</v>
      </c>
      <c r="L3160" t="s">
        <v>23398</v>
      </c>
    </row>
    <row r="3161" spans="1:12" x14ac:dyDescent="0.2">
      <c r="A3161">
        <v>5340</v>
      </c>
      <c r="B3161" t="s">
        <v>10342</v>
      </c>
      <c r="C3161" s="2">
        <v>42377</v>
      </c>
      <c r="D3161" s="2">
        <v>42468</v>
      </c>
      <c r="E3161">
        <v>2400000</v>
      </c>
      <c r="F3161">
        <v>2400000</v>
      </c>
      <c r="G3161">
        <v>8</v>
      </c>
      <c r="H3161">
        <v>2</v>
      </c>
      <c r="I3161">
        <v>0</v>
      </c>
      <c r="J3161" t="s">
        <v>23186</v>
      </c>
      <c r="K3161" t="s">
        <v>23084</v>
      </c>
      <c r="L3161" t="s">
        <v>23398</v>
      </c>
    </row>
    <row r="3162" spans="1:12" x14ac:dyDescent="0.2">
      <c r="A3162">
        <v>5342</v>
      </c>
      <c r="B3162" t="s">
        <v>10346</v>
      </c>
      <c r="C3162" s="2">
        <v>42384</v>
      </c>
      <c r="D3162" s="2">
        <v>42475</v>
      </c>
      <c r="E3162">
        <v>5000000</v>
      </c>
      <c r="F3162">
        <v>5000000</v>
      </c>
      <c r="G3162">
        <v>6</v>
      </c>
      <c r="H3162">
        <v>3</v>
      </c>
      <c r="I3162">
        <v>0</v>
      </c>
      <c r="J3162" t="s">
        <v>23085</v>
      </c>
      <c r="K3162" t="s">
        <v>23084</v>
      </c>
      <c r="L3162" t="s">
        <v>23398</v>
      </c>
    </row>
    <row r="3163" spans="1:12" x14ac:dyDescent="0.2">
      <c r="A3163">
        <v>5344</v>
      </c>
      <c r="B3163" t="s">
        <v>10350</v>
      </c>
      <c r="C3163" s="2">
        <v>42384</v>
      </c>
      <c r="D3163" s="2">
        <v>42475</v>
      </c>
      <c r="E3163">
        <v>5000000</v>
      </c>
      <c r="F3163">
        <v>5000000</v>
      </c>
      <c r="G3163">
        <v>7</v>
      </c>
      <c r="H3163">
        <v>1</v>
      </c>
      <c r="I3163">
        <v>0</v>
      </c>
      <c r="J3163" t="s">
        <v>23186</v>
      </c>
      <c r="K3163" t="s">
        <v>23084</v>
      </c>
      <c r="L3163" t="s">
        <v>23398</v>
      </c>
    </row>
    <row r="3164" spans="1:12" x14ac:dyDescent="0.2">
      <c r="A3164">
        <v>5349</v>
      </c>
      <c r="B3164" t="s">
        <v>10354</v>
      </c>
      <c r="C3164" s="2">
        <v>42377</v>
      </c>
      <c r="D3164" s="2">
        <v>42468</v>
      </c>
      <c r="E3164">
        <v>2400000</v>
      </c>
      <c r="F3164">
        <v>2400000</v>
      </c>
      <c r="G3164">
        <v>2</v>
      </c>
      <c r="H3164">
        <v>4</v>
      </c>
      <c r="I3164">
        <v>0</v>
      </c>
      <c r="J3164" t="s">
        <v>23085</v>
      </c>
      <c r="K3164" t="s">
        <v>23084</v>
      </c>
      <c r="L3164" t="s">
        <v>23398</v>
      </c>
    </row>
    <row r="3165" spans="1:12" x14ac:dyDescent="0.2">
      <c r="A3165">
        <v>5356</v>
      </c>
      <c r="B3165" t="s">
        <v>10358</v>
      </c>
      <c r="C3165" s="2">
        <v>42384</v>
      </c>
      <c r="D3165" s="2">
        <v>42475</v>
      </c>
      <c r="E3165">
        <v>3270000</v>
      </c>
      <c r="F3165">
        <v>3270000</v>
      </c>
      <c r="G3165">
        <v>2</v>
      </c>
      <c r="H3165">
        <v>3</v>
      </c>
      <c r="I3165">
        <v>0</v>
      </c>
      <c r="J3165" t="s">
        <v>23251</v>
      </c>
      <c r="K3165" t="s">
        <v>23084</v>
      </c>
      <c r="L3165" t="s">
        <v>23398</v>
      </c>
    </row>
    <row r="3166" spans="1:12" x14ac:dyDescent="0.2">
      <c r="A3166">
        <v>5360</v>
      </c>
      <c r="B3166" t="s">
        <v>10362</v>
      </c>
      <c r="C3166" s="2">
        <v>42377</v>
      </c>
      <c r="D3166" s="2">
        <v>42437</v>
      </c>
      <c r="E3166">
        <v>990000</v>
      </c>
      <c r="F3166">
        <v>990000</v>
      </c>
      <c r="G3166">
        <v>4</v>
      </c>
      <c r="H3166">
        <v>2</v>
      </c>
      <c r="I3166">
        <v>0</v>
      </c>
      <c r="J3166" t="s">
        <v>23085</v>
      </c>
      <c r="K3166" t="s">
        <v>23084</v>
      </c>
      <c r="L3166" t="s">
        <v>23398</v>
      </c>
    </row>
    <row r="3167" spans="1:12" x14ac:dyDescent="0.2">
      <c r="A3167">
        <v>5367</v>
      </c>
      <c r="B3167" t="s">
        <v>10366</v>
      </c>
      <c r="C3167" s="2">
        <v>42377</v>
      </c>
      <c r="D3167" s="2">
        <v>42468</v>
      </c>
      <c r="E3167">
        <v>5000000</v>
      </c>
      <c r="F3167">
        <v>5000000</v>
      </c>
      <c r="G3167">
        <v>3</v>
      </c>
      <c r="H3167">
        <v>10</v>
      </c>
      <c r="I3167">
        <v>0</v>
      </c>
      <c r="J3167" t="s">
        <v>23186</v>
      </c>
      <c r="K3167" t="s">
        <v>23084</v>
      </c>
      <c r="L3167" t="s">
        <v>23398</v>
      </c>
    </row>
    <row r="3168" spans="1:12" x14ac:dyDescent="0.2">
      <c r="A3168">
        <v>5374</v>
      </c>
      <c r="B3168" t="s">
        <v>10370</v>
      </c>
      <c r="C3168" s="2">
        <v>42384</v>
      </c>
      <c r="D3168" s="2">
        <v>42475</v>
      </c>
      <c r="E3168">
        <v>4820000</v>
      </c>
      <c r="F3168">
        <v>4820000</v>
      </c>
      <c r="G3168">
        <v>4</v>
      </c>
      <c r="H3168">
        <v>2</v>
      </c>
      <c r="I3168">
        <v>0</v>
      </c>
      <c r="J3168" t="s">
        <v>23251</v>
      </c>
      <c r="K3168" t="s">
        <v>23084</v>
      </c>
      <c r="L3168" t="s">
        <v>23398</v>
      </c>
    </row>
    <row r="3169" spans="1:12" x14ac:dyDescent="0.2">
      <c r="A3169">
        <v>5375</v>
      </c>
      <c r="B3169" t="s">
        <v>10374</v>
      </c>
      <c r="C3169" s="2">
        <v>42377</v>
      </c>
      <c r="D3169" s="2">
        <v>42437</v>
      </c>
      <c r="E3169">
        <v>1000000</v>
      </c>
      <c r="F3169">
        <v>1000000</v>
      </c>
      <c r="G3169">
        <v>1</v>
      </c>
      <c r="H3169">
        <v>1</v>
      </c>
      <c r="I3169">
        <v>0</v>
      </c>
      <c r="J3169" t="s">
        <v>23137</v>
      </c>
      <c r="K3169" t="s">
        <v>23084</v>
      </c>
      <c r="L3169" t="s">
        <v>23398</v>
      </c>
    </row>
    <row r="3170" spans="1:12" x14ac:dyDescent="0.2">
      <c r="A3170">
        <v>19328</v>
      </c>
      <c r="B3170" t="s">
        <v>10378</v>
      </c>
      <c r="C3170" s="2">
        <v>42398</v>
      </c>
      <c r="D3170" s="2">
        <v>42489</v>
      </c>
      <c r="E3170">
        <v>2400000</v>
      </c>
      <c r="F3170">
        <v>2400000</v>
      </c>
      <c r="G3170">
        <v>2</v>
      </c>
      <c r="H3170">
        <v>0</v>
      </c>
      <c r="I3170">
        <v>0</v>
      </c>
      <c r="J3170" t="s">
        <v>23085</v>
      </c>
      <c r="K3170" t="s">
        <v>23084</v>
      </c>
      <c r="L3170" t="s">
        <v>23398</v>
      </c>
    </row>
    <row r="3171" spans="1:12" x14ac:dyDescent="0.2">
      <c r="A3171">
        <v>19330</v>
      </c>
      <c r="B3171" t="s">
        <v>10382</v>
      </c>
      <c r="C3171" s="2">
        <v>42552</v>
      </c>
      <c r="D3171" s="2">
        <v>42644</v>
      </c>
      <c r="E3171">
        <v>6000000</v>
      </c>
      <c r="F3171">
        <v>6000000</v>
      </c>
      <c r="G3171">
        <v>5</v>
      </c>
      <c r="H3171">
        <v>3</v>
      </c>
      <c r="I3171">
        <v>0</v>
      </c>
      <c r="J3171" t="s">
        <v>23085</v>
      </c>
      <c r="K3171" t="s">
        <v>23084</v>
      </c>
      <c r="L3171" t="s">
        <v>23398</v>
      </c>
    </row>
    <row r="3172" spans="1:12" x14ac:dyDescent="0.2">
      <c r="A3172">
        <v>19336</v>
      </c>
      <c r="B3172" t="s">
        <v>10386</v>
      </c>
      <c r="C3172" s="2">
        <v>42377</v>
      </c>
      <c r="D3172" s="2">
        <v>42468</v>
      </c>
      <c r="E3172">
        <v>6000000</v>
      </c>
      <c r="F3172">
        <v>6000000</v>
      </c>
      <c r="G3172">
        <v>0</v>
      </c>
      <c r="H3172">
        <v>6</v>
      </c>
      <c r="I3172">
        <v>0</v>
      </c>
      <c r="J3172" t="s">
        <v>23251</v>
      </c>
      <c r="K3172" t="s">
        <v>23084</v>
      </c>
      <c r="L3172" t="s">
        <v>23398</v>
      </c>
    </row>
    <row r="3173" spans="1:12" x14ac:dyDescent="0.2">
      <c r="A3173">
        <v>19338</v>
      </c>
      <c r="B3173" t="s">
        <v>10390</v>
      </c>
      <c r="C3173" s="2">
        <v>42489</v>
      </c>
      <c r="D3173" s="2">
        <v>42580</v>
      </c>
      <c r="E3173">
        <v>2000000</v>
      </c>
      <c r="F3173">
        <v>2000000</v>
      </c>
      <c r="G3173">
        <v>4</v>
      </c>
      <c r="H3173">
        <v>5</v>
      </c>
      <c r="I3173">
        <v>0</v>
      </c>
      <c r="J3173" t="s">
        <v>23186</v>
      </c>
      <c r="K3173" t="s">
        <v>23084</v>
      </c>
      <c r="L3173" t="s">
        <v>23398</v>
      </c>
    </row>
    <row r="3174" spans="1:12" x14ac:dyDescent="0.2">
      <c r="A3174">
        <v>19342</v>
      </c>
      <c r="B3174" t="s">
        <v>10394</v>
      </c>
      <c r="C3174" s="2">
        <v>42398</v>
      </c>
      <c r="D3174" s="2">
        <v>42489</v>
      </c>
      <c r="E3174">
        <v>3000000</v>
      </c>
      <c r="F3174">
        <v>3000000</v>
      </c>
      <c r="G3174">
        <v>3</v>
      </c>
      <c r="H3174">
        <v>2</v>
      </c>
      <c r="I3174">
        <v>0</v>
      </c>
      <c r="J3174" t="s">
        <v>23299</v>
      </c>
      <c r="K3174" t="s">
        <v>23084</v>
      </c>
      <c r="L3174" t="s">
        <v>23398</v>
      </c>
    </row>
    <row r="3175" spans="1:12" x14ac:dyDescent="0.2">
      <c r="A3175">
        <v>19347</v>
      </c>
      <c r="B3175" t="s">
        <v>10398</v>
      </c>
      <c r="C3175" s="2">
        <v>42489</v>
      </c>
      <c r="D3175" s="2">
        <v>42580</v>
      </c>
      <c r="E3175">
        <v>2940000</v>
      </c>
      <c r="F3175">
        <v>2940000</v>
      </c>
      <c r="G3175">
        <v>10</v>
      </c>
      <c r="H3175">
        <v>1</v>
      </c>
      <c r="I3175">
        <v>0</v>
      </c>
      <c r="J3175" t="s">
        <v>23269</v>
      </c>
      <c r="K3175" t="s">
        <v>23084</v>
      </c>
      <c r="L3175" t="s">
        <v>23398</v>
      </c>
    </row>
    <row r="3176" spans="1:12" x14ac:dyDescent="0.2">
      <c r="A3176">
        <v>19351</v>
      </c>
      <c r="B3176" t="s">
        <v>10402</v>
      </c>
      <c r="C3176" s="2">
        <v>42489</v>
      </c>
      <c r="D3176" s="2">
        <v>42580</v>
      </c>
      <c r="E3176">
        <v>5000000</v>
      </c>
      <c r="F3176">
        <v>5000000</v>
      </c>
      <c r="G3176">
        <v>7</v>
      </c>
      <c r="H3176">
        <v>2</v>
      </c>
      <c r="I3176">
        <v>0</v>
      </c>
      <c r="J3176" t="s">
        <v>23137</v>
      </c>
      <c r="K3176" t="s">
        <v>23084</v>
      </c>
      <c r="L3176" t="s">
        <v>23398</v>
      </c>
    </row>
    <row r="3177" spans="1:12" x14ac:dyDescent="0.2">
      <c r="A3177">
        <v>19353</v>
      </c>
      <c r="B3177" t="s">
        <v>10406</v>
      </c>
      <c r="C3177" s="2">
        <v>42398</v>
      </c>
      <c r="D3177" s="2">
        <v>42489</v>
      </c>
      <c r="E3177">
        <v>3000000</v>
      </c>
      <c r="F3177">
        <v>3000000</v>
      </c>
      <c r="G3177">
        <v>5</v>
      </c>
      <c r="H3177">
        <v>3</v>
      </c>
      <c r="I3177">
        <v>0</v>
      </c>
      <c r="J3177" t="s">
        <v>23269</v>
      </c>
      <c r="K3177" t="s">
        <v>23084</v>
      </c>
      <c r="L3177" t="s">
        <v>23398</v>
      </c>
    </row>
    <row r="3178" spans="1:12" x14ac:dyDescent="0.2">
      <c r="A3178">
        <v>19354</v>
      </c>
      <c r="B3178" t="s">
        <v>10410</v>
      </c>
      <c r="C3178" s="2">
        <v>42622</v>
      </c>
      <c r="D3178" s="2">
        <v>42713</v>
      </c>
      <c r="E3178">
        <v>4720000</v>
      </c>
      <c r="F3178">
        <v>4720000</v>
      </c>
      <c r="G3178">
        <v>1</v>
      </c>
      <c r="H3178">
        <v>3</v>
      </c>
      <c r="I3178">
        <v>0</v>
      </c>
      <c r="J3178" t="s">
        <v>23137</v>
      </c>
      <c r="K3178" t="s">
        <v>23084</v>
      </c>
      <c r="L3178" t="s">
        <v>23398</v>
      </c>
    </row>
    <row r="3179" spans="1:12" x14ac:dyDescent="0.2">
      <c r="A3179">
        <v>19356</v>
      </c>
      <c r="B3179" t="s">
        <v>10414</v>
      </c>
      <c r="C3179" s="2">
        <v>42615</v>
      </c>
      <c r="D3179" s="2">
        <v>42706</v>
      </c>
      <c r="E3179">
        <v>1800000</v>
      </c>
      <c r="F3179">
        <v>1800000</v>
      </c>
      <c r="G3179">
        <v>10</v>
      </c>
      <c r="H3179">
        <v>0</v>
      </c>
      <c r="I3179">
        <v>0</v>
      </c>
      <c r="J3179" t="s">
        <v>23269</v>
      </c>
      <c r="K3179" t="s">
        <v>23084</v>
      </c>
      <c r="L3179" t="s">
        <v>23398</v>
      </c>
    </row>
    <row r="3180" spans="1:12" x14ac:dyDescent="0.2">
      <c r="A3180">
        <v>19359</v>
      </c>
      <c r="B3180" t="s">
        <v>10418</v>
      </c>
      <c r="C3180" s="2">
        <v>42524</v>
      </c>
      <c r="D3180" s="2">
        <v>42585</v>
      </c>
      <c r="E3180">
        <v>1000000</v>
      </c>
      <c r="F3180">
        <v>1000000</v>
      </c>
      <c r="G3180">
        <v>2</v>
      </c>
      <c r="H3180">
        <v>2</v>
      </c>
      <c r="I3180">
        <v>0</v>
      </c>
      <c r="J3180" t="s">
        <v>23251</v>
      </c>
      <c r="K3180" t="s">
        <v>23084</v>
      </c>
      <c r="L3180" t="s">
        <v>23398</v>
      </c>
    </row>
    <row r="3181" spans="1:12" x14ac:dyDescent="0.2">
      <c r="A3181">
        <v>19360</v>
      </c>
      <c r="B3181" t="s">
        <v>10422</v>
      </c>
      <c r="C3181" s="2">
        <v>42482</v>
      </c>
      <c r="D3181" s="2">
        <v>42573</v>
      </c>
      <c r="E3181">
        <v>2400000</v>
      </c>
      <c r="F3181">
        <v>2400000</v>
      </c>
      <c r="G3181">
        <v>5</v>
      </c>
      <c r="H3181">
        <v>5</v>
      </c>
      <c r="I3181">
        <v>0</v>
      </c>
      <c r="J3181" t="s">
        <v>23085</v>
      </c>
      <c r="K3181" t="s">
        <v>23084</v>
      </c>
      <c r="L3181" t="s">
        <v>23398</v>
      </c>
    </row>
    <row r="3182" spans="1:12" x14ac:dyDescent="0.2">
      <c r="A3182">
        <v>19363</v>
      </c>
      <c r="B3182" t="s">
        <v>10426</v>
      </c>
      <c r="C3182" s="2">
        <v>42419</v>
      </c>
      <c r="D3182" s="2">
        <v>42509</v>
      </c>
      <c r="E3182">
        <v>2400000</v>
      </c>
      <c r="F3182">
        <v>2400000</v>
      </c>
      <c r="G3182">
        <v>2</v>
      </c>
      <c r="H3182">
        <v>2</v>
      </c>
      <c r="I3182">
        <v>0</v>
      </c>
      <c r="J3182" t="s">
        <v>23251</v>
      </c>
      <c r="K3182" t="s">
        <v>23084</v>
      </c>
      <c r="L3182" t="s">
        <v>23398</v>
      </c>
    </row>
    <row r="3183" spans="1:12" x14ac:dyDescent="0.2">
      <c r="A3183">
        <v>19364</v>
      </c>
      <c r="B3183" t="s">
        <v>10430</v>
      </c>
      <c r="C3183" s="2">
        <v>42566</v>
      </c>
      <c r="D3183" s="2">
        <v>42658</v>
      </c>
      <c r="E3183">
        <v>5000000</v>
      </c>
      <c r="F3183">
        <v>5000000</v>
      </c>
      <c r="G3183">
        <v>4</v>
      </c>
      <c r="H3183">
        <v>7</v>
      </c>
      <c r="I3183">
        <v>0</v>
      </c>
      <c r="J3183" t="s">
        <v>23085</v>
      </c>
      <c r="K3183" t="s">
        <v>23084</v>
      </c>
      <c r="L3183" t="s">
        <v>23398</v>
      </c>
    </row>
    <row r="3184" spans="1:12" x14ac:dyDescent="0.2">
      <c r="A3184">
        <v>19367</v>
      </c>
      <c r="B3184" t="s">
        <v>10434</v>
      </c>
      <c r="C3184" s="2">
        <v>42398</v>
      </c>
      <c r="D3184" s="2">
        <v>42458</v>
      </c>
      <c r="E3184">
        <v>1000000</v>
      </c>
      <c r="F3184">
        <v>1000000</v>
      </c>
      <c r="G3184">
        <v>2</v>
      </c>
      <c r="H3184">
        <v>3</v>
      </c>
      <c r="I3184">
        <v>0</v>
      </c>
      <c r="J3184" t="s">
        <v>23137</v>
      </c>
      <c r="K3184" t="s">
        <v>23084</v>
      </c>
      <c r="L3184" t="s">
        <v>23398</v>
      </c>
    </row>
    <row r="3185" spans="1:12" x14ac:dyDescent="0.2">
      <c r="A3185">
        <v>19377</v>
      </c>
      <c r="B3185" t="s">
        <v>10438</v>
      </c>
      <c r="C3185" s="2">
        <v>42384</v>
      </c>
      <c r="D3185" s="2">
        <v>42415</v>
      </c>
      <c r="E3185">
        <v>1499992</v>
      </c>
      <c r="F3185">
        <v>1499992</v>
      </c>
      <c r="G3185">
        <v>0</v>
      </c>
      <c r="H3185">
        <v>2</v>
      </c>
      <c r="I3185">
        <v>0</v>
      </c>
      <c r="J3185" t="s">
        <v>23085</v>
      </c>
      <c r="K3185" t="s">
        <v>23084</v>
      </c>
      <c r="L3185" t="s">
        <v>23398</v>
      </c>
    </row>
    <row r="3186" spans="1:12" x14ac:dyDescent="0.2">
      <c r="A3186">
        <v>19390</v>
      </c>
      <c r="B3186" t="s">
        <v>10442</v>
      </c>
      <c r="C3186" s="2">
        <v>42419</v>
      </c>
      <c r="D3186" s="2">
        <v>42509</v>
      </c>
      <c r="E3186">
        <v>2285650</v>
      </c>
      <c r="F3186">
        <v>2285650</v>
      </c>
      <c r="G3186">
        <v>1</v>
      </c>
      <c r="H3186">
        <v>11</v>
      </c>
      <c r="I3186">
        <v>0</v>
      </c>
      <c r="J3186" t="s">
        <v>23137</v>
      </c>
      <c r="K3186" t="s">
        <v>23084</v>
      </c>
      <c r="L3186" t="s">
        <v>23398</v>
      </c>
    </row>
    <row r="3187" spans="1:12" x14ac:dyDescent="0.2">
      <c r="A3187">
        <v>19402</v>
      </c>
      <c r="B3187" t="s">
        <v>10446</v>
      </c>
      <c r="C3187" s="2">
        <v>42398</v>
      </c>
      <c r="D3187" s="2">
        <v>43859</v>
      </c>
      <c r="E3187">
        <v>5000000</v>
      </c>
      <c r="F3187">
        <v>5000000</v>
      </c>
      <c r="G3187">
        <v>3</v>
      </c>
      <c r="H3187">
        <v>7</v>
      </c>
      <c r="I3187">
        <v>0</v>
      </c>
      <c r="J3187" t="s">
        <v>23085</v>
      </c>
      <c r="K3187" t="s">
        <v>23084</v>
      </c>
      <c r="L3187" t="s">
        <v>23398</v>
      </c>
    </row>
    <row r="3188" spans="1:12" x14ac:dyDescent="0.2">
      <c r="A3188">
        <v>19404</v>
      </c>
      <c r="B3188" t="s">
        <v>10450</v>
      </c>
      <c r="C3188" s="2">
        <v>42398</v>
      </c>
      <c r="D3188" s="2">
        <v>42458</v>
      </c>
      <c r="E3188">
        <v>960000</v>
      </c>
      <c r="F3188">
        <v>960000</v>
      </c>
      <c r="G3188">
        <v>4</v>
      </c>
      <c r="H3188">
        <v>3</v>
      </c>
      <c r="I3188">
        <v>0</v>
      </c>
      <c r="J3188" t="s">
        <v>23085</v>
      </c>
      <c r="K3188" t="s">
        <v>23084</v>
      </c>
      <c r="L3188" t="s">
        <v>23398</v>
      </c>
    </row>
    <row r="3189" spans="1:12" x14ac:dyDescent="0.2">
      <c r="A3189">
        <v>19411</v>
      </c>
      <c r="B3189" t="s">
        <v>10454</v>
      </c>
      <c r="C3189" s="2">
        <v>42489</v>
      </c>
      <c r="D3189" s="2">
        <v>42580</v>
      </c>
      <c r="E3189">
        <v>3670000</v>
      </c>
      <c r="F3189">
        <v>3670000</v>
      </c>
      <c r="G3189">
        <v>0</v>
      </c>
      <c r="H3189">
        <v>2</v>
      </c>
      <c r="I3189">
        <v>0</v>
      </c>
      <c r="J3189" t="s">
        <v>23269</v>
      </c>
      <c r="K3189" t="s">
        <v>23084</v>
      </c>
      <c r="L3189" t="s">
        <v>23398</v>
      </c>
    </row>
    <row r="3190" spans="1:12" x14ac:dyDescent="0.2">
      <c r="A3190">
        <v>19424</v>
      </c>
      <c r="B3190" t="s">
        <v>10458</v>
      </c>
      <c r="C3190" s="2">
        <v>42398</v>
      </c>
      <c r="D3190" s="2">
        <v>43675</v>
      </c>
      <c r="E3190">
        <v>3000000</v>
      </c>
      <c r="F3190">
        <v>3000000</v>
      </c>
      <c r="G3190">
        <v>3</v>
      </c>
      <c r="H3190">
        <v>7</v>
      </c>
      <c r="I3190">
        <v>0</v>
      </c>
      <c r="J3190" t="s">
        <v>23299</v>
      </c>
      <c r="K3190" t="s">
        <v>23084</v>
      </c>
      <c r="L3190" t="s">
        <v>23398</v>
      </c>
    </row>
    <row r="3191" spans="1:12" x14ac:dyDescent="0.2">
      <c r="A3191">
        <v>19426</v>
      </c>
      <c r="B3191" t="s">
        <v>10462</v>
      </c>
      <c r="C3191" s="2">
        <v>42560</v>
      </c>
      <c r="D3191" s="2">
        <v>42652</v>
      </c>
      <c r="E3191">
        <v>2400000</v>
      </c>
      <c r="F3191">
        <v>2400000</v>
      </c>
      <c r="G3191">
        <v>3</v>
      </c>
      <c r="H3191">
        <v>3</v>
      </c>
      <c r="I3191">
        <v>0</v>
      </c>
      <c r="J3191" t="s">
        <v>23085</v>
      </c>
      <c r="K3191" t="s">
        <v>23084</v>
      </c>
      <c r="L3191" t="s">
        <v>23398</v>
      </c>
    </row>
    <row r="3192" spans="1:12" x14ac:dyDescent="0.2">
      <c r="A3192">
        <v>19429</v>
      </c>
      <c r="B3192" t="s">
        <v>10466</v>
      </c>
      <c r="C3192" s="2">
        <v>42489</v>
      </c>
      <c r="D3192" s="2">
        <v>43767</v>
      </c>
      <c r="E3192">
        <v>2740000</v>
      </c>
      <c r="F3192">
        <v>2740000</v>
      </c>
      <c r="G3192">
        <v>7</v>
      </c>
      <c r="H3192">
        <v>0</v>
      </c>
      <c r="I3192">
        <v>0</v>
      </c>
      <c r="J3192" t="s">
        <v>23085</v>
      </c>
      <c r="K3192" t="s">
        <v>23084</v>
      </c>
      <c r="L3192" t="s">
        <v>23398</v>
      </c>
    </row>
    <row r="3193" spans="1:12" x14ac:dyDescent="0.2">
      <c r="A3193">
        <v>19433</v>
      </c>
      <c r="B3193" t="s">
        <v>10470</v>
      </c>
      <c r="C3193" s="2">
        <v>42524</v>
      </c>
      <c r="D3193" s="2">
        <v>42585</v>
      </c>
      <c r="E3193">
        <v>1000000</v>
      </c>
      <c r="F3193">
        <v>1000000</v>
      </c>
      <c r="G3193">
        <v>0</v>
      </c>
      <c r="H3193">
        <v>3</v>
      </c>
      <c r="I3193">
        <v>0</v>
      </c>
      <c r="J3193" t="s">
        <v>23137</v>
      </c>
      <c r="K3193" t="s">
        <v>23084</v>
      </c>
      <c r="L3193" t="s">
        <v>23398</v>
      </c>
    </row>
    <row r="3194" spans="1:12" x14ac:dyDescent="0.2">
      <c r="A3194">
        <v>19437</v>
      </c>
      <c r="B3194" t="s">
        <v>10474</v>
      </c>
      <c r="C3194" s="2">
        <v>42489</v>
      </c>
      <c r="D3194" s="2">
        <v>42550</v>
      </c>
      <c r="E3194">
        <v>851200</v>
      </c>
      <c r="F3194">
        <v>851200</v>
      </c>
      <c r="G3194">
        <v>2</v>
      </c>
      <c r="H3194">
        <v>0</v>
      </c>
      <c r="I3194">
        <v>0</v>
      </c>
      <c r="J3194" t="s">
        <v>23269</v>
      </c>
      <c r="K3194" t="s">
        <v>23084</v>
      </c>
      <c r="L3194" t="s">
        <v>23398</v>
      </c>
    </row>
    <row r="3195" spans="1:12" x14ac:dyDescent="0.2">
      <c r="A3195">
        <v>19452</v>
      </c>
      <c r="B3195" t="s">
        <v>10478</v>
      </c>
      <c r="C3195" s="2">
        <v>42552</v>
      </c>
      <c r="D3195" s="2">
        <v>42644</v>
      </c>
      <c r="E3195">
        <v>3500000</v>
      </c>
      <c r="F3195">
        <v>3500000</v>
      </c>
      <c r="G3195">
        <v>3</v>
      </c>
      <c r="H3195">
        <v>2</v>
      </c>
      <c r="I3195">
        <v>0</v>
      </c>
      <c r="J3195" t="s">
        <v>23269</v>
      </c>
      <c r="K3195" t="s">
        <v>23084</v>
      </c>
      <c r="L3195" t="s">
        <v>23398</v>
      </c>
    </row>
    <row r="3196" spans="1:12" x14ac:dyDescent="0.2">
      <c r="A3196">
        <v>19457</v>
      </c>
      <c r="B3196" t="s">
        <v>10482</v>
      </c>
      <c r="C3196" s="2">
        <v>42531</v>
      </c>
      <c r="D3196" s="2">
        <v>43992</v>
      </c>
      <c r="E3196">
        <v>2985000</v>
      </c>
      <c r="F3196">
        <v>2985000</v>
      </c>
      <c r="G3196">
        <v>2</v>
      </c>
      <c r="H3196">
        <v>2</v>
      </c>
      <c r="I3196">
        <v>0</v>
      </c>
      <c r="J3196" t="s">
        <v>23269</v>
      </c>
      <c r="K3196" t="s">
        <v>23084</v>
      </c>
      <c r="L3196" t="s">
        <v>23398</v>
      </c>
    </row>
    <row r="3197" spans="1:12" x14ac:dyDescent="0.2">
      <c r="A3197">
        <v>19460</v>
      </c>
      <c r="B3197" t="s">
        <v>10486</v>
      </c>
      <c r="C3197" s="2">
        <v>42419</v>
      </c>
      <c r="D3197" s="2">
        <v>42509</v>
      </c>
      <c r="E3197">
        <v>2235000</v>
      </c>
      <c r="F3197">
        <v>2235000</v>
      </c>
      <c r="G3197">
        <v>4</v>
      </c>
      <c r="H3197">
        <v>1</v>
      </c>
      <c r="I3197">
        <v>0</v>
      </c>
      <c r="J3197" t="s">
        <v>23085</v>
      </c>
      <c r="K3197" t="s">
        <v>23084</v>
      </c>
      <c r="L3197" t="s">
        <v>23398</v>
      </c>
    </row>
    <row r="3198" spans="1:12" x14ac:dyDescent="0.2">
      <c r="A3198">
        <v>19462</v>
      </c>
      <c r="B3198" t="s">
        <v>10490</v>
      </c>
      <c r="C3198" s="2">
        <v>42482</v>
      </c>
      <c r="D3198" s="2">
        <v>42543</v>
      </c>
      <c r="E3198">
        <v>720000</v>
      </c>
      <c r="F3198">
        <v>720000</v>
      </c>
      <c r="G3198">
        <v>1</v>
      </c>
      <c r="H3198">
        <v>1</v>
      </c>
      <c r="I3198">
        <v>0</v>
      </c>
      <c r="J3198" t="s">
        <v>23085</v>
      </c>
      <c r="K3198" t="s">
        <v>23084</v>
      </c>
      <c r="L3198" t="s">
        <v>23398</v>
      </c>
    </row>
    <row r="3199" spans="1:12" x14ac:dyDescent="0.2">
      <c r="A3199">
        <v>19463</v>
      </c>
      <c r="B3199" t="s">
        <v>10494</v>
      </c>
      <c r="C3199" s="2">
        <v>42384</v>
      </c>
      <c r="D3199" s="2">
        <v>42475</v>
      </c>
      <c r="E3199">
        <v>3440000</v>
      </c>
      <c r="F3199">
        <v>3440000</v>
      </c>
      <c r="G3199">
        <v>3</v>
      </c>
      <c r="H3199">
        <v>4</v>
      </c>
      <c r="I3199">
        <v>0</v>
      </c>
      <c r="J3199" t="s">
        <v>23269</v>
      </c>
      <c r="K3199" t="s">
        <v>23084</v>
      </c>
      <c r="L3199" t="s">
        <v>23398</v>
      </c>
    </row>
    <row r="3200" spans="1:12" x14ac:dyDescent="0.2">
      <c r="A3200">
        <v>19464</v>
      </c>
      <c r="B3200" t="s">
        <v>10498</v>
      </c>
      <c r="C3200" s="2">
        <v>42473</v>
      </c>
      <c r="D3200" s="2">
        <v>42564</v>
      </c>
      <c r="E3200">
        <v>3400000</v>
      </c>
      <c r="F3200">
        <v>3400000</v>
      </c>
      <c r="G3200">
        <v>9</v>
      </c>
      <c r="H3200">
        <v>5</v>
      </c>
      <c r="I3200">
        <v>0</v>
      </c>
      <c r="J3200" t="s">
        <v>23269</v>
      </c>
      <c r="K3200" t="s">
        <v>23084</v>
      </c>
      <c r="L3200" t="s">
        <v>23398</v>
      </c>
    </row>
    <row r="3201" spans="1:12" x14ac:dyDescent="0.2">
      <c r="A3201">
        <v>19465</v>
      </c>
      <c r="B3201" t="s">
        <v>10502</v>
      </c>
      <c r="C3201" s="2">
        <v>42680</v>
      </c>
      <c r="D3201" s="2">
        <v>42741</v>
      </c>
      <c r="E3201">
        <v>490000</v>
      </c>
      <c r="F3201">
        <v>490000</v>
      </c>
      <c r="G3201">
        <v>5</v>
      </c>
      <c r="H3201">
        <v>0</v>
      </c>
      <c r="I3201">
        <v>0</v>
      </c>
      <c r="J3201" t="s">
        <v>23137</v>
      </c>
      <c r="K3201" t="s">
        <v>23084</v>
      </c>
      <c r="L3201" t="s">
        <v>23398</v>
      </c>
    </row>
    <row r="3202" spans="1:12" x14ac:dyDescent="0.2">
      <c r="A3202">
        <v>19466</v>
      </c>
      <c r="B3202" t="s">
        <v>10506</v>
      </c>
      <c r="C3202" s="2">
        <v>42398</v>
      </c>
      <c r="D3202" s="2">
        <v>42458</v>
      </c>
      <c r="E3202">
        <v>1000000</v>
      </c>
      <c r="F3202">
        <v>1000000</v>
      </c>
      <c r="G3202">
        <v>5</v>
      </c>
      <c r="H3202">
        <v>1</v>
      </c>
      <c r="I3202">
        <v>0</v>
      </c>
      <c r="J3202" t="s">
        <v>23085</v>
      </c>
      <c r="K3202" t="s">
        <v>23084</v>
      </c>
      <c r="L3202" t="s">
        <v>23398</v>
      </c>
    </row>
    <row r="3203" spans="1:12" x14ac:dyDescent="0.2">
      <c r="A3203">
        <v>19472</v>
      </c>
      <c r="B3203" t="s">
        <v>10510</v>
      </c>
      <c r="C3203" s="2">
        <v>42398</v>
      </c>
      <c r="D3203" s="2">
        <v>42489</v>
      </c>
      <c r="E3203">
        <v>1800000</v>
      </c>
      <c r="F3203">
        <v>1800000</v>
      </c>
      <c r="G3203">
        <v>2</v>
      </c>
      <c r="H3203">
        <v>4</v>
      </c>
      <c r="I3203">
        <v>0</v>
      </c>
      <c r="J3203" t="s">
        <v>23269</v>
      </c>
      <c r="K3203" t="s">
        <v>23084</v>
      </c>
      <c r="L3203" t="s">
        <v>23398</v>
      </c>
    </row>
    <row r="3204" spans="1:12" x14ac:dyDescent="0.2">
      <c r="A3204">
        <v>19473</v>
      </c>
      <c r="B3204" t="s">
        <v>10514</v>
      </c>
      <c r="C3204" s="2">
        <v>42473</v>
      </c>
      <c r="D3204" s="2">
        <v>42595</v>
      </c>
      <c r="E3204">
        <v>32000000</v>
      </c>
      <c r="F3204">
        <v>32000000</v>
      </c>
      <c r="G3204">
        <v>7</v>
      </c>
      <c r="H3204">
        <v>7</v>
      </c>
      <c r="I3204">
        <v>0</v>
      </c>
      <c r="J3204" t="s">
        <v>23085</v>
      </c>
      <c r="K3204" t="s">
        <v>23084</v>
      </c>
      <c r="L3204" t="s">
        <v>23398</v>
      </c>
    </row>
    <row r="3205" spans="1:12" x14ac:dyDescent="0.2">
      <c r="A3205">
        <v>19493</v>
      </c>
      <c r="B3205" t="s">
        <v>10518</v>
      </c>
      <c r="C3205" s="2">
        <v>42678</v>
      </c>
      <c r="D3205" s="2">
        <v>42770</v>
      </c>
      <c r="E3205">
        <v>6300000</v>
      </c>
      <c r="F3205">
        <v>6300000</v>
      </c>
      <c r="G3205">
        <v>9</v>
      </c>
      <c r="H3205">
        <v>2</v>
      </c>
      <c r="I3205">
        <v>0</v>
      </c>
      <c r="J3205" t="s">
        <v>23084</v>
      </c>
      <c r="K3205" t="s">
        <v>23084</v>
      </c>
      <c r="L3205" t="s">
        <v>23398</v>
      </c>
    </row>
    <row r="3206" spans="1:12" x14ac:dyDescent="0.2">
      <c r="A3206">
        <v>19494</v>
      </c>
      <c r="B3206" t="s">
        <v>10522</v>
      </c>
      <c r="C3206" s="2">
        <v>42699</v>
      </c>
      <c r="D3206" s="2">
        <v>42760</v>
      </c>
      <c r="E3206">
        <v>1300000</v>
      </c>
      <c r="F3206">
        <v>1300000</v>
      </c>
      <c r="G3206">
        <v>1</v>
      </c>
      <c r="H3206">
        <v>2</v>
      </c>
      <c r="I3206">
        <v>0</v>
      </c>
      <c r="J3206" t="s">
        <v>23085</v>
      </c>
      <c r="K3206" t="s">
        <v>23084</v>
      </c>
      <c r="L3206" t="s">
        <v>23398</v>
      </c>
    </row>
    <row r="3207" spans="1:12" x14ac:dyDescent="0.2">
      <c r="A3207">
        <v>19501</v>
      </c>
      <c r="B3207" t="s">
        <v>10526</v>
      </c>
      <c r="C3207" s="2">
        <v>42699</v>
      </c>
      <c r="D3207" s="2">
        <v>42791</v>
      </c>
      <c r="E3207">
        <v>7200000</v>
      </c>
      <c r="F3207">
        <v>7200000</v>
      </c>
      <c r="G3207">
        <v>7</v>
      </c>
      <c r="H3207">
        <v>1</v>
      </c>
      <c r="I3207">
        <v>0</v>
      </c>
      <c r="J3207" t="s">
        <v>23137</v>
      </c>
      <c r="K3207" t="s">
        <v>23084</v>
      </c>
      <c r="L3207" t="s">
        <v>23398</v>
      </c>
    </row>
    <row r="3208" spans="1:12" x14ac:dyDescent="0.2">
      <c r="A3208">
        <v>19507</v>
      </c>
      <c r="B3208" t="s">
        <v>10530</v>
      </c>
      <c r="C3208" s="2">
        <v>42699</v>
      </c>
      <c r="D3208" s="2">
        <v>42760</v>
      </c>
      <c r="E3208">
        <v>1300000</v>
      </c>
      <c r="F3208">
        <v>1300000</v>
      </c>
      <c r="G3208">
        <v>0</v>
      </c>
      <c r="H3208">
        <v>2</v>
      </c>
      <c r="I3208">
        <v>0</v>
      </c>
      <c r="J3208" t="s">
        <v>23085</v>
      </c>
      <c r="K3208" t="s">
        <v>23084</v>
      </c>
      <c r="L3208" t="s">
        <v>23398</v>
      </c>
    </row>
    <row r="3209" spans="1:12" x14ac:dyDescent="0.2">
      <c r="A3209">
        <v>19508</v>
      </c>
      <c r="B3209" t="s">
        <v>10534</v>
      </c>
      <c r="C3209" s="2">
        <v>42732</v>
      </c>
      <c r="D3209" s="2">
        <v>42822</v>
      </c>
      <c r="E3209">
        <v>3750000</v>
      </c>
      <c r="F3209">
        <v>3750000</v>
      </c>
      <c r="G3209">
        <v>11</v>
      </c>
      <c r="H3209">
        <v>7</v>
      </c>
      <c r="I3209">
        <v>0</v>
      </c>
      <c r="J3209" t="s">
        <v>23299</v>
      </c>
      <c r="K3209" t="s">
        <v>23084</v>
      </c>
      <c r="L3209" t="s">
        <v>23398</v>
      </c>
    </row>
    <row r="3210" spans="1:12" x14ac:dyDescent="0.2">
      <c r="A3210">
        <v>19510</v>
      </c>
      <c r="B3210" t="s">
        <v>10538</v>
      </c>
      <c r="C3210" s="2">
        <v>42699</v>
      </c>
      <c r="D3210" s="2">
        <v>42760</v>
      </c>
      <c r="E3210">
        <v>1300000</v>
      </c>
      <c r="F3210">
        <v>1300000</v>
      </c>
      <c r="G3210">
        <v>3</v>
      </c>
      <c r="H3210">
        <v>2</v>
      </c>
      <c r="I3210">
        <v>0</v>
      </c>
      <c r="J3210" t="s">
        <v>23085</v>
      </c>
      <c r="K3210" t="s">
        <v>23084</v>
      </c>
      <c r="L3210" t="s">
        <v>23398</v>
      </c>
    </row>
    <row r="3211" spans="1:12" x14ac:dyDescent="0.2">
      <c r="A3211">
        <v>19516</v>
      </c>
      <c r="B3211" t="s">
        <v>10542</v>
      </c>
      <c r="C3211" s="2">
        <v>42732</v>
      </c>
      <c r="D3211" s="2">
        <v>42794</v>
      </c>
      <c r="E3211">
        <v>1300000</v>
      </c>
      <c r="F3211">
        <v>1300000</v>
      </c>
      <c r="G3211">
        <v>1</v>
      </c>
      <c r="H3211">
        <v>4</v>
      </c>
      <c r="I3211">
        <v>0</v>
      </c>
      <c r="J3211" t="s">
        <v>23137</v>
      </c>
      <c r="K3211" t="s">
        <v>23084</v>
      </c>
      <c r="L3211" t="s">
        <v>23398</v>
      </c>
    </row>
    <row r="3212" spans="1:12" x14ac:dyDescent="0.2">
      <c r="A3212">
        <v>19522</v>
      </c>
      <c r="B3212" t="s">
        <v>10546</v>
      </c>
      <c r="C3212" s="2">
        <v>42732</v>
      </c>
      <c r="D3212" s="2">
        <v>42794</v>
      </c>
      <c r="E3212">
        <v>954120</v>
      </c>
      <c r="F3212">
        <v>954120</v>
      </c>
      <c r="G3212">
        <v>1</v>
      </c>
      <c r="H3212">
        <v>1</v>
      </c>
      <c r="I3212">
        <v>0</v>
      </c>
      <c r="J3212" t="s">
        <v>23269</v>
      </c>
      <c r="K3212" t="s">
        <v>23084</v>
      </c>
      <c r="L3212" t="s">
        <v>23398</v>
      </c>
    </row>
    <row r="3213" spans="1:12" x14ac:dyDescent="0.2">
      <c r="A3213">
        <v>19523</v>
      </c>
      <c r="B3213" t="s">
        <v>10550</v>
      </c>
      <c r="C3213" s="2">
        <v>42699</v>
      </c>
      <c r="D3213" s="2">
        <v>42760</v>
      </c>
      <c r="E3213">
        <v>1300000</v>
      </c>
      <c r="F3213">
        <v>1300000</v>
      </c>
      <c r="G3213">
        <v>3</v>
      </c>
      <c r="H3213">
        <v>5</v>
      </c>
      <c r="I3213">
        <v>0</v>
      </c>
      <c r="J3213" t="s">
        <v>23251</v>
      </c>
      <c r="K3213" t="s">
        <v>23084</v>
      </c>
      <c r="L3213" t="s">
        <v>23398</v>
      </c>
    </row>
    <row r="3214" spans="1:12" x14ac:dyDescent="0.2">
      <c r="A3214">
        <v>19524</v>
      </c>
      <c r="B3214" t="s">
        <v>10554</v>
      </c>
      <c r="C3214" s="2">
        <v>42732</v>
      </c>
      <c r="D3214" s="2">
        <v>42822</v>
      </c>
      <c r="E3214">
        <v>6300000</v>
      </c>
      <c r="F3214">
        <v>6300000</v>
      </c>
      <c r="G3214">
        <v>6</v>
      </c>
      <c r="H3214">
        <v>5</v>
      </c>
      <c r="I3214">
        <v>0</v>
      </c>
      <c r="J3214" t="s">
        <v>23085</v>
      </c>
      <c r="K3214" t="s">
        <v>23084</v>
      </c>
      <c r="L3214" t="s">
        <v>23398</v>
      </c>
    </row>
    <row r="3215" spans="1:12" x14ac:dyDescent="0.2">
      <c r="A3215">
        <v>19525</v>
      </c>
      <c r="B3215" t="s">
        <v>10558</v>
      </c>
      <c r="C3215" s="2">
        <v>42678</v>
      </c>
      <c r="D3215" s="2">
        <v>42739</v>
      </c>
      <c r="E3215">
        <v>1300000</v>
      </c>
      <c r="F3215">
        <v>1300000</v>
      </c>
      <c r="G3215" t="s">
        <v>23084</v>
      </c>
      <c r="H3215" t="s">
        <v>23084</v>
      </c>
      <c r="I3215" t="s">
        <v>23084</v>
      </c>
      <c r="J3215" t="s">
        <v>23084</v>
      </c>
      <c r="K3215" t="s">
        <v>23084</v>
      </c>
      <c r="L3215" t="s">
        <v>23398</v>
      </c>
    </row>
    <row r="3216" spans="1:12" x14ac:dyDescent="0.2">
      <c r="A3216">
        <v>19541</v>
      </c>
      <c r="B3216" t="s">
        <v>10562</v>
      </c>
      <c r="C3216" s="2">
        <v>42678</v>
      </c>
      <c r="D3216" s="2">
        <v>42770</v>
      </c>
      <c r="E3216">
        <v>6300000</v>
      </c>
      <c r="F3216">
        <v>6300000</v>
      </c>
      <c r="G3216">
        <v>5</v>
      </c>
      <c r="H3216">
        <v>2</v>
      </c>
      <c r="I3216">
        <v>0</v>
      </c>
      <c r="J3216" t="s">
        <v>23084</v>
      </c>
      <c r="K3216" t="s">
        <v>23084</v>
      </c>
      <c r="L3216" t="s">
        <v>23398</v>
      </c>
    </row>
    <row r="3217" spans="1:12" x14ac:dyDescent="0.2">
      <c r="A3217">
        <v>19544</v>
      </c>
      <c r="B3217" t="s">
        <v>10566</v>
      </c>
      <c r="C3217" s="2">
        <v>42732</v>
      </c>
      <c r="D3217" s="2">
        <v>42822</v>
      </c>
      <c r="E3217">
        <v>3000000</v>
      </c>
      <c r="F3217">
        <v>3000000</v>
      </c>
      <c r="G3217">
        <v>2</v>
      </c>
      <c r="H3217">
        <v>2</v>
      </c>
      <c r="I3217">
        <v>0</v>
      </c>
      <c r="J3217" t="s">
        <v>23251</v>
      </c>
      <c r="K3217" t="s">
        <v>23084</v>
      </c>
      <c r="L3217" t="s">
        <v>23398</v>
      </c>
    </row>
    <row r="3218" spans="1:12" x14ac:dyDescent="0.2">
      <c r="A3218">
        <v>19548</v>
      </c>
      <c r="B3218" t="s">
        <v>10570</v>
      </c>
      <c r="C3218" s="2">
        <v>42732</v>
      </c>
      <c r="D3218" s="2">
        <v>42794</v>
      </c>
      <c r="E3218">
        <v>1280000</v>
      </c>
      <c r="F3218">
        <v>1280000</v>
      </c>
      <c r="G3218">
        <v>2</v>
      </c>
      <c r="H3218">
        <v>1</v>
      </c>
      <c r="I3218">
        <v>0</v>
      </c>
      <c r="J3218" t="s">
        <v>23085</v>
      </c>
      <c r="K3218" t="s">
        <v>23084</v>
      </c>
      <c r="L3218" t="s">
        <v>23398</v>
      </c>
    </row>
    <row r="3219" spans="1:12" x14ac:dyDescent="0.2">
      <c r="A3219">
        <v>19549</v>
      </c>
      <c r="B3219" t="s">
        <v>10574</v>
      </c>
      <c r="C3219" s="2">
        <v>42699</v>
      </c>
      <c r="D3219" s="2">
        <v>42760</v>
      </c>
      <c r="E3219">
        <v>1300000</v>
      </c>
      <c r="F3219">
        <v>1300000</v>
      </c>
      <c r="G3219">
        <v>4</v>
      </c>
      <c r="H3219">
        <v>1</v>
      </c>
      <c r="I3219">
        <v>0</v>
      </c>
      <c r="J3219" t="s">
        <v>23251</v>
      </c>
      <c r="K3219" t="s">
        <v>23084</v>
      </c>
      <c r="L3219" t="s">
        <v>23398</v>
      </c>
    </row>
    <row r="3220" spans="1:12" x14ac:dyDescent="0.2">
      <c r="A3220">
        <v>19550</v>
      </c>
      <c r="B3220" t="s">
        <v>10578</v>
      </c>
      <c r="C3220" s="2">
        <v>42732</v>
      </c>
      <c r="D3220" s="2">
        <v>42794</v>
      </c>
      <c r="E3220">
        <v>750000</v>
      </c>
      <c r="F3220">
        <v>750000</v>
      </c>
      <c r="G3220" t="s">
        <v>23084</v>
      </c>
      <c r="H3220" t="s">
        <v>23084</v>
      </c>
      <c r="I3220" t="s">
        <v>23084</v>
      </c>
      <c r="J3220" t="s">
        <v>23084</v>
      </c>
      <c r="K3220" t="s">
        <v>23084</v>
      </c>
      <c r="L3220" t="s">
        <v>23398</v>
      </c>
    </row>
    <row r="3221" spans="1:12" x14ac:dyDescent="0.2">
      <c r="A3221">
        <v>19555</v>
      </c>
      <c r="B3221" t="s">
        <v>10582</v>
      </c>
      <c r="C3221" s="2">
        <v>42664</v>
      </c>
      <c r="D3221" s="2">
        <v>42756</v>
      </c>
      <c r="E3221">
        <v>6300000</v>
      </c>
      <c r="F3221">
        <v>6300000</v>
      </c>
      <c r="G3221">
        <v>5</v>
      </c>
      <c r="H3221">
        <v>2</v>
      </c>
      <c r="I3221">
        <v>0</v>
      </c>
      <c r="J3221" t="s">
        <v>23084</v>
      </c>
      <c r="K3221" t="s">
        <v>23084</v>
      </c>
      <c r="L3221" t="s">
        <v>23398</v>
      </c>
    </row>
    <row r="3222" spans="1:12" x14ac:dyDescent="0.2">
      <c r="A3222">
        <v>19557</v>
      </c>
      <c r="B3222" t="s">
        <v>10586</v>
      </c>
      <c r="C3222" s="2">
        <v>42678</v>
      </c>
      <c r="D3222" s="2">
        <v>42770</v>
      </c>
      <c r="E3222">
        <v>7415000</v>
      </c>
      <c r="F3222">
        <v>7415000</v>
      </c>
      <c r="G3222">
        <v>6</v>
      </c>
      <c r="H3222">
        <v>2</v>
      </c>
      <c r="I3222">
        <v>0</v>
      </c>
      <c r="J3222" t="s">
        <v>23084</v>
      </c>
      <c r="K3222" t="s">
        <v>23084</v>
      </c>
      <c r="L3222" t="s">
        <v>23398</v>
      </c>
    </row>
    <row r="3223" spans="1:12" x14ac:dyDescent="0.2">
      <c r="A3223">
        <v>19562</v>
      </c>
      <c r="B3223" t="s">
        <v>10590</v>
      </c>
      <c r="C3223" s="2">
        <v>42699</v>
      </c>
      <c r="D3223" s="2">
        <v>42760</v>
      </c>
      <c r="E3223">
        <v>1300000</v>
      </c>
      <c r="F3223">
        <v>1300000</v>
      </c>
      <c r="G3223">
        <v>1</v>
      </c>
      <c r="H3223">
        <v>4</v>
      </c>
      <c r="I3223">
        <v>0</v>
      </c>
      <c r="J3223" t="s">
        <v>23085</v>
      </c>
      <c r="K3223" t="s">
        <v>23084</v>
      </c>
      <c r="L3223" t="s">
        <v>23398</v>
      </c>
    </row>
    <row r="3224" spans="1:12" x14ac:dyDescent="0.2">
      <c r="A3224">
        <v>19566</v>
      </c>
      <c r="B3224" t="s">
        <v>10594</v>
      </c>
      <c r="C3224" s="2">
        <v>42685</v>
      </c>
      <c r="D3224" s="2">
        <v>42746</v>
      </c>
      <c r="E3224">
        <v>1300000</v>
      </c>
      <c r="F3224">
        <v>1300000</v>
      </c>
      <c r="G3224">
        <v>1</v>
      </c>
      <c r="H3224">
        <v>2</v>
      </c>
      <c r="I3224">
        <v>0</v>
      </c>
      <c r="J3224" t="s">
        <v>23085</v>
      </c>
      <c r="K3224" t="s">
        <v>23084</v>
      </c>
      <c r="L3224" t="s">
        <v>23398</v>
      </c>
    </row>
    <row r="3225" spans="1:12" x14ac:dyDescent="0.2">
      <c r="A3225">
        <v>19567</v>
      </c>
      <c r="B3225" t="s">
        <v>10598</v>
      </c>
      <c r="C3225" s="2">
        <v>42699</v>
      </c>
      <c r="D3225" s="2">
        <v>42760</v>
      </c>
      <c r="E3225">
        <v>1300000</v>
      </c>
      <c r="F3225">
        <v>1300000</v>
      </c>
      <c r="G3225">
        <v>2</v>
      </c>
      <c r="H3225">
        <v>2</v>
      </c>
      <c r="I3225">
        <v>0</v>
      </c>
      <c r="J3225" t="s">
        <v>23085</v>
      </c>
      <c r="K3225" t="s">
        <v>23084</v>
      </c>
      <c r="L3225" t="s">
        <v>23398</v>
      </c>
    </row>
    <row r="3226" spans="1:12" x14ac:dyDescent="0.2">
      <c r="A3226">
        <v>19574</v>
      </c>
      <c r="B3226" t="s">
        <v>10602</v>
      </c>
      <c r="C3226" s="2">
        <v>42699</v>
      </c>
      <c r="D3226" s="2">
        <v>42791</v>
      </c>
      <c r="E3226">
        <v>7500000</v>
      </c>
      <c r="F3226">
        <v>7500000</v>
      </c>
      <c r="G3226">
        <v>5</v>
      </c>
      <c r="H3226">
        <v>8</v>
      </c>
      <c r="I3226">
        <v>0</v>
      </c>
      <c r="J3226" t="s">
        <v>23137</v>
      </c>
      <c r="K3226" t="s">
        <v>23084</v>
      </c>
      <c r="L3226" t="s">
        <v>23398</v>
      </c>
    </row>
    <row r="3227" spans="1:12" x14ac:dyDescent="0.2">
      <c r="A3227">
        <v>19578</v>
      </c>
      <c r="B3227" t="s">
        <v>10606</v>
      </c>
      <c r="C3227" s="2">
        <v>42685</v>
      </c>
      <c r="D3227" s="2">
        <v>42746</v>
      </c>
      <c r="E3227">
        <v>1250000</v>
      </c>
      <c r="F3227">
        <v>1250000</v>
      </c>
      <c r="G3227">
        <v>4</v>
      </c>
      <c r="H3227">
        <v>3</v>
      </c>
      <c r="I3227">
        <v>0</v>
      </c>
      <c r="J3227" t="s">
        <v>23085</v>
      </c>
      <c r="K3227" t="s">
        <v>23084</v>
      </c>
      <c r="L3227" t="s">
        <v>23398</v>
      </c>
    </row>
    <row r="3228" spans="1:12" x14ac:dyDescent="0.2">
      <c r="A3228">
        <v>19579</v>
      </c>
      <c r="B3228" t="s">
        <v>10610</v>
      </c>
      <c r="C3228" s="2">
        <v>42664</v>
      </c>
      <c r="D3228" s="2">
        <v>42756</v>
      </c>
      <c r="E3228">
        <v>6300000</v>
      </c>
      <c r="F3228">
        <v>6300000</v>
      </c>
      <c r="G3228">
        <v>5</v>
      </c>
      <c r="H3228">
        <v>5</v>
      </c>
      <c r="I3228">
        <v>0</v>
      </c>
      <c r="J3228" t="s">
        <v>23085</v>
      </c>
      <c r="K3228" t="s">
        <v>23084</v>
      </c>
      <c r="L3228" t="s">
        <v>23398</v>
      </c>
    </row>
    <row r="3229" spans="1:12" x14ac:dyDescent="0.2">
      <c r="A3229">
        <v>19584</v>
      </c>
      <c r="B3229" t="s">
        <v>10614</v>
      </c>
      <c r="C3229" s="2">
        <v>42732</v>
      </c>
      <c r="D3229" s="2">
        <v>42794</v>
      </c>
      <c r="E3229">
        <v>1300000</v>
      </c>
      <c r="F3229">
        <v>1300000</v>
      </c>
      <c r="G3229">
        <v>1</v>
      </c>
      <c r="H3229">
        <v>1</v>
      </c>
      <c r="I3229">
        <v>0</v>
      </c>
      <c r="J3229" t="s">
        <v>23137</v>
      </c>
      <c r="K3229" t="s">
        <v>23084</v>
      </c>
      <c r="L3229" t="s">
        <v>23398</v>
      </c>
    </row>
    <row r="3230" spans="1:12" x14ac:dyDescent="0.2">
      <c r="A3230">
        <v>19589</v>
      </c>
      <c r="B3230" t="s">
        <v>10618</v>
      </c>
      <c r="C3230" s="2">
        <v>42678</v>
      </c>
      <c r="D3230" s="2">
        <v>42770</v>
      </c>
      <c r="E3230">
        <v>6300000</v>
      </c>
      <c r="F3230">
        <v>6300000</v>
      </c>
      <c r="G3230">
        <v>5</v>
      </c>
      <c r="H3230">
        <v>3</v>
      </c>
      <c r="I3230">
        <v>0</v>
      </c>
      <c r="J3230" t="s">
        <v>23084</v>
      </c>
      <c r="K3230" t="s">
        <v>23084</v>
      </c>
      <c r="L3230" t="s">
        <v>23398</v>
      </c>
    </row>
    <row r="3231" spans="1:12" x14ac:dyDescent="0.2">
      <c r="A3231">
        <v>19599</v>
      </c>
      <c r="B3231" t="s">
        <v>10622</v>
      </c>
      <c r="C3231" s="2">
        <v>42685</v>
      </c>
      <c r="D3231" s="2">
        <v>42746</v>
      </c>
      <c r="E3231">
        <v>1260000</v>
      </c>
      <c r="F3231">
        <v>1260000</v>
      </c>
      <c r="G3231">
        <v>2</v>
      </c>
      <c r="H3231">
        <v>2</v>
      </c>
      <c r="I3231">
        <v>0</v>
      </c>
      <c r="J3231" t="s">
        <v>23251</v>
      </c>
      <c r="K3231" t="s">
        <v>23084</v>
      </c>
      <c r="L3231" t="s">
        <v>23398</v>
      </c>
    </row>
    <row r="3232" spans="1:12" x14ac:dyDescent="0.2">
      <c r="A3232">
        <v>19600</v>
      </c>
      <c r="B3232" t="s">
        <v>10626</v>
      </c>
      <c r="C3232" s="2">
        <v>42685</v>
      </c>
      <c r="D3232" s="2">
        <v>42746</v>
      </c>
      <c r="E3232">
        <v>1300</v>
      </c>
      <c r="F3232">
        <v>1300</v>
      </c>
      <c r="G3232">
        <v>4</v>
      </c>
      <c r="H3232">
        <v>0</v>
      </c>
      <c r="I3232">
        <v>0</v>
      </c>
      <c r="J3232" t="s">
        <v>23251</v>
      </c>
      <c r="K3232" t="s">
        <v>23084</v>
      </c>
      <c r="L3232" t="s">
        <v>23398</v>
      </c>
    </row>
    <row r="3233" spans="1:12" x14ac:dyDescent="0.2">
      <c r="A3233">
        <v>19605</v>
      </c>
      <c r="B3233" t="s">
        <v>10630</v>
      </c>
      <c r="C3233" s="2">
        <v>42685</v>
      </c>
      <c r="D3233" s="2">
        <v>42777</v>
      </c>
      <c r="E3233">
        <v>6300000</v>
      </c>
      <c r="F3233">
        <v>6300000</v>
      </c>
      <c r="G3233">
        <v>18</v>
      </c>
      <c r="H3233">
        <v>4</v>
      </c>
      <c r="I3233">
        <v>0</v>
      </c>
      <c r="J3233" t="s">
        <v>23085</v>
      </c>
      <c r="K3233" t="s">
        <v>23084</v>
      </c>
      <c r="L3233" t="s">
        <v>23398</v>
      </c>
    </row>
    <row r="3234" spans="1:12" x14ac:dyDescent="0.2">
      <c r="A3234">
        <v>19611</v>
      </c>
      <c r="B3234" t="s">
        <v>10634</v>
      </c>
      <c r="C3234" s="2">
        <v>42678</v>
      </c>
      <c r="D3234" s="2">
        <v>42770</v>
      </c>
      <c r="E3234">
        <v>6300000</v>
      </c>
      <c r="F3234">
        <v>6300000</v>
      </c>
      <c r="G3234">
        <v>8</v>
      </c>
      <c r="H3234">
        <v>2</v>
      </c>
      <c r="I3234">
        <v>0</v>
      </c>
      <c r="J3234" t="s">
        <v>23084</v>
      </c>
      <c r="K3234" t="s">
        <v>23084</v>
      </c>
      <c r="L3234" t="s">
        <v>23398</v>
      </c>
    </row>
    <row r="3235" spans="1:12" x14ac:dyDescent="0.2">
      <c r="A3235">
        <v>19614</v>
      </c>
      <c r="B3235" t="s">
        <v>10638</v>
      </c>
      <c r="C3235" s="2">
        <v>42732</v>
      </c>
      <c r="D3235" s="2">
        <v>42822</v>
      </c>
      <c r="E3235">
        <v>3000000</v>
      </c>
      <c r="F3235">
        <v>3000000</v>
      </c>
      <c r="G3235">
        <v>2</v>
      </c>
      <c r="H3235">
        <v>5</v>
      </c>
      <c r="I3235">
        <v>0</v>
      </c>
      <c r="J3235" t="s">
        <v>23085</v>
      </c>
      <c r="K3235" t="s">
        <v>23084</v>
      </c>
      <c r="L3235" t="s">
        <v>23398</v>
      </c>
    </row>
    <row r="3236" spans="1:12" x14ac:dyDescent="0.2">
      <c r="A3236">
        <v>19616</v>
      </c>
      <c r="B3236" t="s">
        <v>10642</v>
      </c>
      <c r="C3236" s="2">
        <v>42692</v>
      </c>
      <c r="D3236" s="2">
        <v>42784</v>
      </c>
      <c r="E3236">
        <v>6300000</v>
      </c>
      <c r="F3236">
        <v>6300000</v>
      </c>
      <c r="G3236">
        <v>8</v>
      </c>
      <c r="H3236">
        <v>16</v>
      </c>
      <c r="I3236">
        <v>0</v>
      </c>
      <c r="J3236" t="s">
        <v>23085</v>
      </c>
      <c r="K3236" t="s">
        <v>23084</v>
      </c>
      <c r="L3236" t="s">
        <v>23398</v>
      </c>
    </row>
    <row r="3237" spans="1:12" x14ac:dyDescent="0.2">
      <c r="A3237">
        <v>19618</v>
      </c>
      <c r="B3237" t="s">
        <v>10646</v>
      </c>
      <c r="C3237" s="2">
        <v>42692</v>
      </c>
      <c r="D3237" s="2">
        <v>42784</v>
      </c>
      <c r="E3237">
        <v>6300000</v>
      </c>
      <c r="F3237">
        <v>6300000</v>
      </c>
      <c r="G3237">
        <v>1</v>
      </c>
      <c r="H3237">
        <v>4</v>
      </c>
      <c r="I3237">
        <v>0</v>
      </c>
      <c r="J3237" t="s">
        <v>23084</v>
      </c>
      <c r="K3237" t="s">
        <v>23084</v>
      </c>
      <c r="L3237" t="s">
        <v>23398</v>
      </c>
    </row>
    <row r="3238" spans="1:12" x14ac:dyDescent="0.2">
      <c r="A3238">
        <v>19629</v>
      </c>
      <c r="B3238" t="s">
        <v>10650</v>
      </c>
      <c r="C3238" s="2">
        <v>42732</v>
      </c>
      <c r="D3238" s="2">
        <v>42794</v>
      </c>
      <c r="E3238">
        <v>1300000</v>
      </c>
      <c r="F3238">
        <v>1300000</v>
      </c>
      <c r="G3238">
        <v>7</v>
      </c>
      <c r="H3238">
        <v>4</v>
      </c>
      <c r="I3238">
        <v>0</v>
      </c>
      <c r="J3238" t="s">
        <v>23084</v>
      </c>
      <c r="K3238" t="s">
        <v>23084</v>
      </c>
      <c r="L3238" t="s">
        <v>23398</v>
      </c>
    </row>
    <row r="3239" spans="1:12" x14ac:dyDescent="0.2">
      <c r="A3239">
        <v>19630</v>
      </c>
      <c r="B3239" t="s">
        <v>10654</v>
      </c>
      <c r="C3239" s="2">
        <v>42685</v>
      </c>
      <c r="D3239" s="2">
        <v>42777</v>
      </c>
      <c r="E3239">
        <v>6300000</v>
      </c>
      <c r="F3239">
        <v>6300000</v>
      </c>
      <c r="G3239">
        <v>12</v>
      </c>
      <c r="H3239">
        <v>16</v>
      </c>
      <c r="I3239">
        <v>0</v>
      </c>
      <c r="J3239" t="s">
        <v>23085</v>
      </c>
      <c r="K3239" t="s">
        <v>23084</v>
      </c>
      <c r="L3239" t="s">
        <v>23398</v>
      </c>
    </row>
    <row r="3240" spans="1:12" x14ac:dyDescent="0.2">
      <c r="A3240">
        <v>19631</v>
      </c>
      <c r="B3240" t="s">
        <v>10658</v>
      </c>
      <c r="C3240" s="2">
        <v>42685</v>
      </c>
      <c r="D3240" s="2">
        <v>42777</v>
      </c>
      <c r="E3240">
        <v>3000000</v>
      </c>
      <c r="F3240">
        <v>3000000</v>
      </c>
      <c r="G3240">
        <v>0</v>
      </c>
      <c r="H3240">
        <v>8</v>
      </c>
      <c r="I3240">
        <v>0</v>
      </c>
      <c r="J3240" t="s">
        <v>23084</v>
      </c>
      <c r="K3240" t="s">
        <v>23084</v>
      </c>
      <c r="L3240" t="s">
        <v>23398</v>
      </c>
    </row>
    <row r="3241" spans="1:12" x14ac:dyDescent="0.2">
      <c r="A3241">
        <v>19633</v>
      </c>
      <c r="B3241" t="s">
        <v>10662</v>
      </c>
      <c r="C3241" s="2">
        <v>42678</v>
      </c>
      <c r="D3241" s="2">
        <v>42770</v>
      </c>
      <c r="E3241">
        <v>6300000</v>
      </c>
      <c r="F3241">
        <v>6300000</v>
      </c>
      <c r="G3241">
        <v>6</v>
      </c>
      <c r="H3241">
        <v>4</v>
      </c>
      <c r="I3241">
        <v>0</v>
      </c>
      <c r="J3241" t="s">
        <v>23084</v>
      </c>
      <c r="K3241" t="s">
        <v>23084</v>
      </c>
      <c r="L3241" t="s">
        <v>23398</v>
      </c>
    </row>
    <row r="3242" spans="1:12" x14ac:dyDescent="0.2">
      <c r="A3242">
        <v>19637</v>
      </c>
      <c r="B3242" t="s">
        <v>10666</v>
      </c>
      <c r="C3242" s="2">
        <v>42732</v>
      </c>
      <c r="D3242" s="2">
        <v>42794</v>
      </c>
      <c r="E3242">
        <v>1298000</v>
      </c>
      <c r="F3242">
        <v>1298000</v>
      </c>
      <c r="G3242">
        <v>4</v>
      </c>
      <c r="H3242">
        <v>6</v>
      </c>
      <c r="I3242">
        <v>0</v>
      </c>
      <c r="J3242" t="s">
        <v>23137</v>
      </c>
      <c r="K3242" t="s">
        <v>23084</v>
      </c>
      <c r="L3242" t="s">
        <v>23398</v>
      </c>
    </row>
    <row r="3243" spans="1:12" x14ac:dyDescent="0.2">
      <c r="A3243">
        <v>19638</v>
      </c>
      <c r="B3243" t="s">
        <v>10670</v>
      </c>
      <c r="C3243" s="2">
        <v>42699</v>
      </c>
      <c r="D3243" s="2">
        <v>42760</v>
      </c>
      <c r="E3243">
        <v>1300000</v>
      </c>
      <c r="F3243">
        <v>1300000</v>
      </c>
      <c r="G3243">
        <v>1</v>
      </c>
      <c r="H3243">
        <v>1</v>
      </c>
      <c r="I3243">
        <v>0</v>
      </c>
      <c r="J3243" t="s">
        <v>23084</v>
      </c>
      <c r="K3243" t="s">
        <v>23084</v>
      </c>
      <c r="L3243" t="s">
        <v>23398</v>
      </c>
    </row>
    <row r="3244" spans="1:12" x14ac:dyDescent="0.2">
      <c r="A3244">
        <v>19639</v>
      </c>
      <c r="B3244" t="s">
        <v>10674</v>
      </c>
      <c r="C3244" s="2">
        <v>42664</v>
      </c>
      <c r="D3244" s="2">
        <v>42725</v>
      </c>
      <c r="E3244">
        <v>1300000</v>
      </c>
      <c r="F3244">
        <v>1300000</v>
      </c>
      <c r="G3244">
        <v>2</v>
      </c>
      <c r="H3244">
        <v>3</v>
      </c>
      <c r="I3244">
        <v>0</v>
      </c>
      <c r="J3244" t="s">
        <v>23085</v>
      </c>
      <c r="K3244" t="s">
        <v>23084</v>
      </c>
      <c r="L3244" t="s">
        <v>23398</v>
      </c>
    </row>
    <row r="3245" spans="1:12" x14ac:dyDescent="0.2">
      <c r="A3245">
        <v>19640</v>
      </c>
      <c r="B3245" t="s">
        <v>10678</v>
      </c>
      <c r="C3245" s="2">
        <v>42699</v>
      </c>
      <c r="D3245" s="2">
        <v>42760</v>
      </c>
      <c r="E3245">
        <v>1300000</v>
      </c>
      <c r="F3245">
        <v>1300000</v>
      </c>
      <c r="G3245">
        <v>2</v>
      </c>
      <c r="H3245">
        <v>3</v>
      </c>
      <c r="I3245">
        <v>0</v>
      </c>
      <c r="J3245" t="s">
        <v>23137</v>
      </c>
      <c r="K3245" t="s">
        <v>23084</v>
      </c>
      <c r="L3245" t="s">
        <v>23398</v>
      </c>
    </row>
    <row r="3246" spans="1:12" x14ac:dyDescent="0.2">
      <c r="A3246">
        <v>19644</v>
      </c>
      <c r="B3246" t="s">
        <v>10682</v>
      </c>
      <c r="C3246" s="2">
        <v>42699</v>
      </c>
      <c r="D3246" s="2">
        <v>42791</v>
      </c>
      <c r="E3246">
        <v>3000000</v>
      </c>
      <c r="F3246">
        <v>3000000</v>
      </c>
      <c r="G3246">
        <v>2</v>
      </c>
      <c r="H3246">
        <v>3</v>
      </c>
      <c r="I3246">
        <v>0</v>
      </c>
      <c r="J3246" t="s">
        <v>23085</v>
      </c>
      <c r="K3246" t="s">
        <v>23084</v>
      </c>
      <c r="L3246" t="s">
        <v>23398</v>
      </c>
    </row>
    <row r="3247" spans="1:12" x14ac:dyDescent="0.2">
      <c r="A3247">
        <v>19645</v>
      </c>
      <c r="B3247" t="s">
        <v>10686</v>
      </c>
      <c r="C3247" s="2">
        <v>42685</v>
      </c>
      <c r="D3247" s="2">
        <v>42777</v>
      </c>
      <c r="E3247">
        <v>6300000</v>
      </c>
      <c r="F3247">
        <v>6300000</v>
      </c>
      <c r="G3247">
        <v>7</v>
      </c>
      <c r="H3247">
        <v>4</v>
      </c>
      <c r="I3247">
        <v>0</v>
      </c>
      <c r="J3247" t="s">
        <v>23251</v>
      </c>
      <c r="K3247" t="s">
        <v>23084</v>
      </c>
      <c r="L3247" t="s">
        <v>23398</v>
      </c>
    </row>
    <row r="3248" spans="1:12" x14ac:dyDescent="0.2">
      <c r="A3248">
        <v>19647</v>
      </c>
      <c r="B3248" t="s">
        <v>10690</v>
      </c>
      <c r="C3248" s="2">
        <v>42699</v>
      </c>
      <c r="D3248" s="2">
        <v>42791</v>
      </c>
      <c r="E3248">
        <v>3000000</v>
      </c>
      <c r="F3248">
        <v>3000000</v>
      </c>
      <c r="G3248">
        <v>0</v>
      </c>
      <c r="H3248">
        <v>3</v>
      </c>
      <c r="I3248">
        <v>0</v>
      </c>
      <c r="J3248" t="s">
        <v>23085</v>
      </c>
      <c r="K3248" t="s">
        <v>23084</v>
      </c>
      <c r="L3248" t="s">
        <v>23398</v>
      </c>
    </row>
    <row r="3249" spans="1:12" x14ac:dyDescent="0.2">
      <c r="A3249">
        <v>19648</v>
      </c>
      <c r="B3249" t="s">
        <v>10694</v>
      </c>
      <c r="C3249" s="2">
        <v>42732</v>
      </c>
      <c r="D3249" s="2">
        <v>42794</v>
      </c>
      <c r="E3249">
        <v>1191000</v>
      </c>
      <c r="F3249">
        <v>1191000</v>
      </c>
      <c r="G3249">
        <v>2</v>
      </c>
      <c r="H3249">
        <v>4</v>
      </c>
      <c r="I3249">
        <v>0</v>
      </c>
      <c r="J3249" t="s">
        <v>23251</v>
      </c>
      <c r="K3249" t="s">
        <v>23084</v>
      </c>
      <c r="L3249" t="s">
        <v>23398</v>
      </c>
    </row>
    <row r="3250" spans="1:12" x14ac:dyDescent="0.2">
      <c r="A3250">
        <v>19649</v>
      </c>
      <c r="B3250" t="s">
        <v>10698</v>
      </c>
      <c r="C3250" s="2">
        <v>42732</v>
      </c>
      <c r="D3250" s="2">
        <v>42794</v>
      </c>
      <c r="E3250">
        <v>1300000</v>
      </c>
      <c r="F3250">
        <v>1300000</v>
      </c>
      <c r="G3250">
        <v>5</v>
      </c>
      <c r="H3250">
        <v>0</v>
      </c>
      <c r="I3250">
        <v>0</v>
      </c>
      <c r="J3250" t="s">
        <v>23085</v>
      </c>
      <c r="K3250" t="s">
        <v>23084</v>
      </c>
      <c r="L3250" t="s">
        <v>23398</v>
      </c>
    </row>
    <row r="3251" spans="1:12" x14ac:dyDescent="0.2">
      <c r="A3251">
        <v>19655</v>
      </c>
      <c r="B3251" t="s">
        <v>10702</v>
      </c>
      <c r="C3251" s="2">
        <v>42732</v>
      </c>
      <c r="D3251" s="2">
        <v>42822</v>
      </c>
      <c r="E3251">
        <v>2980000</v>
      </c>
      <c r="F3251">
        <v>2980000</v>
      </c>
      <c r="G3251">
        <v>3</v>
      </c>
      <c r="H3251">
        <v>2</v>
      </c>
      <c r="I3251">
        <v>0</v>
      </c>
      <c r="J3251" t="s">
        <v>23085</v>
      </c>
      <c r="K3251" t="s">
        <v>23084</v>
      </c>
      <c r="L3251" t="s">
        <v>23398</v>
      </c>
    </row>
    <row r="3252" spans="1:12" x14ac:dyDescent="0.2">
      <c r="A3252">
        <v>19659</v>
      </c>
      <c r="B3252" t="s">
        <v>10706</v>
      </c>
      <c r="C3252" s="2">
        <v>42699</v>
      </c>
      <c r="D3252" s="2">
        <v>42760</v>
      </c>
      <c r="E3252">
        <v>1300000</v>
      </c>
      <c r="F3252">
        <v>1300000</v>
      </c>
      <c r="G3252">
        <v>6</v>
      </c>
      <c r="H3252">
        <v>1</v>
      </c>
      <c r="I3252">
        <v>0</v>
      </c>
      <c r="J3252" t="s">
        <v>23137</v>
      </c>
      <c r="K3252" t="s">
        <v>23084</v>
      </c>
      <c r="L3252" t="s">
        <v>23398</v>
      </c>
    </row>
    <row r="3253" spans="1:12" x14ac:dyDescent="0.2">
      <c r="A3253">
        <v>19660</v>
      </c>
      <c r="B3253" t="s">
        <v>10710</v>
      </c>
      <c r="C3253" s="2">
        <v>42732</v>
      </c>
      <c r="D3253" s="2">
        <v>42794</v>
      </c>
      <c r="E3253">
        <v>1198000</v>
      </c>
      <c r="F3253">
        <v>1198000</v>
      </c>
      <c r="G3253">
        <v>4</v>
      </c>
      <c r="H3253">
        <v>3</v>
      </c>
      <c r="I3253">
        <v>0</v>
      </c>
      <c r="J3253" t="s">
        <v>23085</v>
      </c>
      <c r="K3253" t="s">
        <v>23084</v>
      </c>
      <c r="L3253" t="s">
        <v>23398</v>
      </c>
    </row>
    <row r="3254" spans="1:12" x14ac:dyDescent="0.2">
      <c r="A3254">
        <v>19661</v>
      </c>
      <c r="B3254" t="s">
        <v>10714</v>
      </c>
      <c r="C3254" s="2">
        <v>42699</v>
      </c>
      <c r="D3254" s="2">
        <v>42791</v>
      </c>
      <c r="E3254">
        <v>6300000</v>
      </c>
      <c r="F3254">
        <v>6300000</v>
      </c>
      <c r="G3254">
        <v>3</v>
      </c>
      <c r="H3254">
        <v>2</v>
      </c>
      <c r="I3254">
        <v>0</v>
      </c>
      <c r="J3254" t="s">
        <v>23084</v>
      </c>
      <c r="K3254" t="s">
        <v>23084</v>
      </c>
      <c r="L3254" t="s">
        <v>23398</v>
      </c>
    </row>
    <row r="3255" spans="1:12" x14ac:dyDescent="0.2">
      <c r="A3255">
        <v>19663</v>
      </c>
      <c r="B3255" t="s">
        <v>10718</v>
      </c>
      <c r="C3255" s="2">
        <v>42732</v>
      </c>
      <c r="D3255" s="2">
        <v>42794</v>
      </c>
      <c r="E3255">
        <v>1300000</v>
      </c>
      <c r="F3255">
        <v>1300000</v>
      </c>
      <c r="G3255">
        <v>3</v>
      </c>
      <c r="H3255">
        <v>3</v>
      </c>
      <c r="I3255">
        <v>0</v>
      </c>
      <c r="J3255" t="s">
        <v>23085</v>
      </c>
      <c r="K3255" t="s">
        <v>23084</v>
      </c>
      <c r="L3255" t="s">
        <v>23398</v>
      </c>
    </row>
    <row r="3256" spans="1:12" x14ac:dyDescent="0.2">
      <c r="A3256">
        <v>19664</v>
      </c>
      <c r="B3256" t="s">
        <v>10722</v>
      </c>
      <c r="C3256" s="2">
        <v>42732</v>
      </c>
      <c r="D3256" s="2">
        <v>42822</v>
      </c>
      <c r="E3256">
        <v>3000000</v>
      </c>
      <c r="F3256">
        <v>3000000</v>
      </c>
      <c r="G3256">
        <v>4</v>
      </c>
      <c r="H3256">
        <v>2</v>
      </c>
      <c r="I3256">
        <v>0</v>
      </c>
      <c r="J3256" t="s">
        <v>23084</v>
      </c>
      <c r="K3256" t="s">
        <v>23084</v>
      </c>
      <c r="L3256" t="s">
        <v>23398</v>
      </c>
    </row>
    <row r="3257" spans="1:12" x14ac:dyDescent="0.2">
      <c r="A3257">
        <v>19665</v>
      </c>
      <c r="B3257" t="s">
        <v>10726</v>
      </c>
      <c r="C3257" s="2">
        <v>42732</v>
      </c>
      <c r="D3257" s="2">
        <v>42794</v>
      </c>
      <c r="E3257">
        <v>1300000</v>
      </c>
      <c r="F3257">
        <v>1300000</v>
      </c>
      <c r="G3257">
        <v>3</v>
      </c>
      <c r="H3257">
        <v>2</v>
      </c>
      <c r="I3257">
        <v>0</v>
      </c>
      <c r="J3257" t="s">
        <v>23085</v>
      </c>
      <c r="K3257" t="s">
        <v>23084</v>
      </c>
      <c r="L3257" t="s">
        <v>23398</v>
      </c>
    </row>
    <row r="3258" spans="1:12" x14ac:dyDescent="0.2">
      <c r="A3258">
        <v>19667</v>
      </c>
      <c r="B3258" t="s">
        <v>10730</v>
      </c>
      <c r="C3258" s="2">
        <v>42564</v>
      </c>
      <c r="D3258" s="2">
        <v>42656</v>
      </c>
      <c r="E3258">
        <v>6000000</v>
      </c>
      <c r="F3258">
        <v>6000000</v>
      </c>
      <c r="G3258" t="s">
        <v>23084</v>
      </c>
      <c r="H3258" t="s">
        <v>23084</v>
      </c>
      <c r="I3258" t="s">
        <v>23084</v>
      </c>
      <c r="J3258" t="s">
        <v>23085</v>
      </c>
      <c r="K3258" t="s">
        <v>23084</v>
      </c>
      <c r="L3258" t="s">
        <v>23398</v>
      </c>
    </row>
    <row r="3259" spans="1:12" x14ac:dyDescent="0.2">
      <c r="A3259">
        <v>19670</v>
      </c>
      <c r="B3259" t="s">
        <v>10734</v>
      </c>
      <c r="C3259" s="2">
        <v>42732</v>
      </c>
      <c r="D3259" s="2">
        <v>42822</v>
      </c>
      <c r="E3259">
        <v>7500000</v>
      </c>
      <c r="F3259">
        <v>7500000</v>
      </c>
      <c r="G3259">
        <v>6</v>
      </c>
      <c r="H3259">
        <v>3</v>
      </c>
      <c r="I3259">
        <v>0</v>
      </c>
      <c r="J3259" t="s">
        <v>23084</v>
      </c>
      <c r="K3259" t="s">
        <v>23084</v>
      </c>
      <c r="L3259" t="s">
        <v>23398</v>
      </c>
    </row>
    <row r="3260" spans="1:12" x14ac:dyDescent="0.2">
      <c r="A3260">
        <v>19673</v>
      </c>
      <c r="B3260" t="s">
        <v>10738</v>
      </c>
      <c r="C3260" s="2">
        <v>42685</v>
      </c>
      <c r="D3260" s="2">
        <v>42746</v>
      </c>
      <c r="E3260">
        <v>1300000</v>
      </c>
      <c r="F3260">
        <v>1300000</v>
      </c>
      <c r="G3260">
        <v>6</v>
      </c>
      <c r="H3260">
        <v>1</v>
      </c>
      <c r="I3260">
        <v>0</v>
      </c>
      <c r="J3260" t="s">
        <v>23251</v>
      </c>
      <c r="K3260" t="s">
        <v>23084</v>
      </c>
      <c r="L3260" t="s">
        <v>23398</v>
      </c>
    </row>
    <row r="3261" spans="1:12" x14ac:dyDescent="0.2">
      <c r="A3261">
        <v>19676</v>
      </c>
      <c r="B3261" t="s">
        <v>10742</v>
      </c>
      <c r="C3261" s="2">
        <v>42732</v>
      </c>
      <c r="D3261" s="2">
        <v>42822</v>
      </c>
      <c r="E3261">
        <v>3750000</v>
      </c>
      <c r="F3261">
        <v>3750000</v>
      </c>
      <c r="G3261">
        <v>13</v>
      </c>
      <c r="H3261">
        <v>3</v>
      </c>
      <c r="I3261">
        <v>0</v>
      </c>
      <c r="J3261" t="s">
        <v>23299</v>
      </c>
      <c r="K3261" t="s">
        <v>23084</v>
      </c>
      <c r="L3261" t="s">
        <v>23398</v>
      </c>
    </row>
    <row r="3262" spans="1:12" x14ac:dyDescent="0.2">
      <c r="A3262">
        <v>19680</v>
      </c>
      <c r="B3262" t="s">
        <v>10746</v>
      </c>
      <c r="C3262" s="2">
        <v>42732</v>
      </c>
      <c r="D3262" s="2">
        <v>42822</v>
      </c>
      <c r="E3262">
        <v>7500000</v>
      </c>
      <c r="F3262">
        <v>7500000</v>
      </c>
      <c r="G3262">
        <v>3</v>
      </c>
      <c r="H3262">
        <v>2</v>
      </c>
      <c r="I3262">
        <v>0</v>
      </c>
      <c r="J3262" t="s">
        <v>23085</v>
      </c>
      <c r="K3262" t="s">
        <v>23084</v>
      </c>
      <c r="L3262" t="s">
        <v>23398</v>
      </c>
    </row>
    <row r="3263" spans="1:12" x14ac:dyDescent="0.2">
      <c r="A3263">
        <v>19684</v>
      </c>
      <c r="B3263" t="s">
        <v>10750</v>
      </c>
      <c r="C3263" s="2">
        <v>42685</v>
      </c>
      <c r="D3263" s="2">
        <v>42777</v>
      </c>
      <c r="E3263">
        <v>3000000</v>
      </c>
      <c r="F3263">
        <v>3000000</v>
      </c>
      <c r="G3263">
        <v>6</v>
      </c>
      <c r="H3263">
        <v>2</v>
      </c>
      <c r="I3263">
        <v>0</v>
      </c>
      <c r="J3263" t="s">
        <v>23085</v>
      </c>
      <c r="K3263" t="s">
        <v>23084</v>
      </c>
      <c r="L3263" t="s">
        <v>23398</v>
      </c>
    </row>
    <row r="3264" spans="1:12" x14ac:dyDescent="0.2">
      <c r="A3264">
        <v>19691</v>
      </c>
      <c r="B3264" t="s">
        <v>10754</v>
      </c>
      <c r="C3264" s="2">
        <v>42732</v>
      </c>
      <c r="D3264" s="2">
        <v>42822</v>
      </c>
      <c r="E3264">
        <v>7500000</v>
      </c>
      <c r="F3264">
        <v>7500000</v>
      </c>
      <c r="G3264">
        <v>6</v>
      </c>
      <c r="H3264">
        <v>5</v>
      </c>
      <c r="I3264">
        <v>0</v>
      </c>
      <c r="J3264" t="s">
        <v>23084</v>
      </c>
      <c r="K3264" t="s">
        <v>23084</v>
      </c>
      <c r="L3264" t="s">
        <v>23398</v>
      </c>
    </row>
    <row r="3265" spans="1:12" x14ac:dyDescent="0.2">
      <c r="A3265">
        <v>19698</v>
      </c>
      <c r="B3265" t="s">
        <v>10758</v>
      </c>
      <c r="C3265" s="2">
        <v>42699</v>
      </c>
      <c r="D3265" s="2">
        <v>42760</v>
      </c>
      <c r="E3265">
        <v>1300000</v>
      </c>
      <c r="F3265">
        <v>1300000</v>
      </c>
      <c r="G3265">
        <v>1</v>
      </c>
      <c r="H3265">
        <v>6</v>
      </c>
      <c r="I3265">
        <v>0</v>
      </c>
      <c r="J3265" t="s">
        <v>23137</v>
      </c>
      <c r="K3265" t="s">
        <v>23084</v>
      </c>
      <c r="L3265" t="s">
        <v>23398</v>
      </c>
    </row>
    <row r="3266" spans="1:12" x14ac:dyDescent="0.2">
      <c r="A3266">
        <v>19699</v>
      </c>
      <c r="B3266" t="s">
        <v>10762</v>
      </c>
      <c r="C3266" s="2">
        <v>42692</v>
      </c>
      <c r="D3266" s="2">
        <v>42784</v>
      </c>
      <c r="E3266">
        <v>6296220</v>
      </c>
      <c r="F3266">
        <v>6296220</v>
      </c>
      <c r="G3266">
        <v>3</v>
      </c>
      <c r="H3266">
        <v>10</v>
      </c>
      <c r="I3266">
        <v>0</v>
      </c>
      <c r="J3266" t="s">
        <v>23137</v>
      </c>
      <c r="K3266" t="s">
        <v>23084</v>
      </c>
      <c r="L3266" t="s">
        <v>23398</v>
      </c>
    </row>
    <row r="3267" spans="1:12" x14ac:dyDescent="0.2">
      <c r="A3267">
        <v>19710</v>
      </c>
      <c r="B3267" t="s">
        <v>10766</v>
      </c>
      <c r="C3267" s="2">
        <v>42732</v>
      </c>
      <c r="D3267" s="2">
        <v>42822</v>
      </c>
      <c r="E3267">
        <v>2250000</v>
      </c>
      <c r="F3267">
        <v>2250000</v>
      </c>
      <c r="G3267">
        <v>8</v>
      </c>
      <c r="H3267">
        <v>2</v>
      </c>
      <c r="I3267">
        <v>0</v>
      </c>
      <c r="J3267" t="s">
        <v>23269</v>
      </c>
      <c r="K3267" t="s">
        <v>23084</v>
      </c>
      <c r="L3267" t="s">
        <v>23398</v>
      </c>
    </row>
    <row r="3268" spans="1:12" x14ac:dyDescent="0.2">
      <c r="A3268">
        <v>19718</v>
      </c>
      <c r="B3268" t="s">
        <v>10770</v>
      </c>
      <c r="C3268" s="2">
        <v>42678</v>
      </c>
      <c r="D3268" s="2">
        <v>42739</v>
      </c>
      <c r="E3268">
        <v>1300000</v>
      </c>
      <c r="F3268">
        <v>1300000</v>
      </c>
      <c r="G3268" t="s">
        <v>23084</v>
      </c>
      <c r="H3268" t="s">
        <v>23084</v>
      </c>
      <c r="I3268" t="s">
        <v>23084</v>
      </c>
      <c r="J3268" t="s">
        <v>23084</v>
      </c>
      <c r="K3268" t="s">
        <v>23084</v>
      </c>
      <c r="L3268" t="s">
        <v>23398</v>
      </c>
    </row>
    <row r="3269" spans="1:12" x14ac:dyDescent="0.2">
      <c r="A3269">
        <v>19719</v>
      </c>
      <c r="B3269" t="s">
        <v>10774</v>
      </c>
      <c r="C3269" s="2">
        <v>42678</v>
      </c>
      <c r="D3269" s="2">
        <v>42770</v>
      </c>
      <c r="E3269">
        <v>3000000</v>
      </c>
      <c r="F3269">
        <v>3000000</v>
      </c>
      <c r="G3269">
        <v>4</v>
      </c>
      <c r="H3269">
        <v>3</v>
      </c>
      <c r="I3269">
        <v>0</v>
      </c>
      <c r="J3269" t="s">
        <v>23084</v>
      </c>
      <c r="K3269" t="s">
        <v>23084</v>
      </c>
      <c r="L3269" t="s">
        <v>23398</v>
      </c>
    </row>
    <row r="3270" spans="1:12" x14ac:dyDescent="0.2">
      <c r="A3270">
        <v>19721</v>
      </c>
      <c r="B3270" t="s">
        <v>10778</v>
      </c>
      <c r="C3270" s="2">
        <v>42699</v>
      </c>
      <c r="D3270" s="2">
        <v>42760</v>
      </c>
      <c r="E3270">
        <v>1300000</v>
      </c>
      <c r="F3270">
        <v>1300000</v>
      </c>
      <c r="G3270">
        <v>0</v>
      </c>
      <c r="H3270">
        <v>3</v>
      </c>
      <c r="I3270">
        <v>0</v>
      </c>
      <c r="J3270" t="s">
        <v>23084</v>
      </c>
      <c r="K3270" t="s">
        <v>23084</v>
      </c>
      <c r="L3270" t="s">
        <v>23398</v>
      </c>
    </row>
    <row r="3271" spans="1:12" x14ac:dyDescent="0.2">
      <c r="A3271">
        <v>19723</v>
      </c>
      <c r="B3271" t="s">
        <v>10782</v>
      </c>
      <c r="C3271" s="2">
        <v>42732</v>
      </c>
      <c r="D3271" s="2">
        <v>42822</v>
      </c>
      <c r="E3271">
        <v>3598070</v>
      </c>
      <c r="F3271">
        <v>3598070</v>
      </c>
      <c r="G3271">
        <v>7</v>
      </c>
      <c r="H3271">
        <v>3</v>
      </c>
      <c r="I3271">
        <v>0</v>
      </c>
      <c r="J3271" t="s">
        <v>23269</v>
      </c>
      <c r="K3271" t="s">
        <v>23084</v>
      </c>
      <c r="L3271" t="s">
        <v>23398</v>
      </c>
    </row>
    <row r="3272" spans="1:12" x14ac:dyDescent="0.2">
      <c r="A3272">
        <v>19729</v>
      </c>
      <c r="B3272" t="s">
        <v>10786</v>
      </c>
      <c r="C3272" s="2">
        <v>42699</v>
      </c>
      <c r="D3272" s="2">
        <v>42791</v>
      </c>
      <c r="E3272">
        <v>6240000</v>
      </c>
      <c r="F3272">
        <v>6240000</v>
      </c>
      <c r="G3272">
        <v>8</v>
      </c>
      <c r="H3272">
        <v>3</v>
      </c>
      <c r="I3272">
        <v>0</v>
      </c>
      <c r="J3272" t="s">
        <v>23085</v>
      </c>
      <c r="K3272" t="s">
        <v>23084</v>
      </c>
      <c r="L3272" t="s">
        <v>23398</v>
      </c>
    </row>
    <row r="3273" spans="1:12" x14ac:dyDescent="0.2">
      <c r="A3273">
        <v>19734</v>
      </c>
      <c r="B3273" t="s">
        <v>10790</v>
      </c>
      <c r="C3273" s="2">
        <v>42732</v>
      </c>
      <c r="D3273" s="2">
        <v>42794</v>
      </c>
      <c r="E3273">
        <v>1300000</v>
      </c>
      <c r="F3273">
        <v>1300000</v>
      </c>
      <c r="G3273">
        <v>2</v>
      </c>
      <c r="H3273">
        <v>6</v>
      </c>
      <c r="I3273">
        <v>0</v>
      </c>
      <c r="J3273" t="s">
        <v>23251</v>
      </c>
      <c r="K3273" t="s">
        <v>23084</v>
      </c>
      <c r="L3273" t="s">
        <v>23398</v>
      </c>
    </row>
    <row r="3274" spans="1:12" x14ac:dyDescent="0.2">
      <c r="A3274">
        <v>19735</v>
      </c>
      <c r="B3274" t="s">
        <v>10794</v>
      </c>
      <c r="C3274" s="2">
        <v>42685</v>
      </c>
      <c r="D3274" s="2">
        <v>42746</v>
      </c>
      <c r="E3274">
        <v>1300000</v>
      </c>
      <c r="F3274">
        <v>1300000</v>
      </c>
      <c r="G3274">
        <v>3</v>
      </c>
      <c r="H3274">
        <v>0</v>
      </c>
      <c r="I3274">
        <v>0</v>
      </c>
      <c r="J3274" t="s">
        <v>23085</v>
      </c>
      <c r="K3274" t="s">
        <v>23084</v>
      </c>
      <c r="L3274" t="s">
        <v>23398</v>
      </c>
    </row>
    <row r="3275" spans="1:12" x14ac:dyDescent="0.2">
      <c r="A3275">
        <v>19736</v>
      </c>
      <c r="B3275" t="s">
        <v>10798</v>
      </c>
      <c r="C3275" s="2">
        <v>42699</v>
      </c>
      <c r="D3275" s="2">
        <v>42791</v>
      </c>
      <c r="E3275">
        <v>3000000</v>
      </c>
      <c r="F3275">
        <v>3000000</v>
      </c>
      <c r="G3275">
        <v>5</v>
      </c>
      <c r="H3275">
        <v>4</v>
      </c>
      <c r="I3275">
        <v>0</v>
      </c>
      <c r="J3275" t="s">
        <v>23137</v>
      </c>
      <c r="K3275" t="s">
        <v>23084</v>
      </c>
      <c r="L3275" t="s">
        <v>23398</v>
      </c>
    </row>
    <row r="3276" spans="1:12" x14ac:dyDescent="0.2">
      <c r="A3276">
        <v>19739</v>
      </c>
      <c r="B3276" t="s">
        <v>10802</v>
      </c>
      <c r="C3276" s="2">
        <v>42685</v>
      </c>
      <c r="D3276" s="2">
        <v>42746</v>
      </c>
      <c r="E3276">
        <v>1245000</v>
      </c>
      <c r="F3276">
        <v>1245000</v>
      </c>
      <c r="G3276">
        <v>5</v>
      </c>
      <c r="H3276">
        <v>0</v>
      </c>
      <c r="I3276">
        <v>0</v>
      </c>
      <c r="J3276" t="s">
        <v>23085</v>
      </c>
      <c r="K3276" t="s">
        <v>23084</v>
      </c>
      <c r="L3276" t="s">
        <v>23398</v>
      </c>
    </row>
    <row r="3277" spans="1:12" x14ac:dyDescent="0.2">
      <c r="A3277">
        <v>19744</v>
      </c>
      <c r="B3277" t="s">
        <v>10806</v>
      </c>
      <c r="C3277" s="2">
        <v>42699</v>
      </c>
      <c r="D3277" s="2">
        <v>42760</v>
      </c>
      <c r="E3277">
        <v>1300000</v>
      </c>
      <c r="F3277">
        <v>1300000</v>
      </c>
      <c r="G3277">
        <v>3</v>
      </c>
      <c r="H3277">
        <v>3</v>
      </c>
      <c r="I3277">
        <v>0</v>
      </c>
      <c r="J3277" t="s">
        <v>23251</v>
      </c>
      <c r="K3277" t="s">
        <v>23084</v>
      </c>
      <c r="L3277" t="s">
        <v>23398</v>
      </c>
    </row>
    <row r="3278" spans="1:12" x14ac:dyDescent="0.2">
      <c r="A3278">
        <v>19749</v>
      </c>
      <c r="B3278" t="s">
        <v>10810</v>
      </c>
      <c r="C3278" s="2">
        <v>42685</v>
      </c>
      <c r="D3278" s="2">
        <v>42746</v>
      </c>
      <c r="E3278">
        <v>1300000</v>
      </c>
      <c r="F3278">
        <v>1300000</v>
      </c>
      <c r="G3278">
        <v>3</v>
      </c>
      <c r="H3278">
        <v>2</v>
      </c>
      <c r="I3278">
        <v>0</v>
      </c>
      <c r="J3278" t="s">
        <v>23251</v>
      </c>
      <c r="K3278" t="s">
        <v>23084</v>
      </c>
      <c r="L3278" t="s">
        <v>23398</v>
      </c>
    </row>
    <row r="3279" spans="1:12" x14ac:dyDescent="0.2">
      <c r="A3279">
        <v>19750</v>
      </c>
      <c r="B3279" t="s">
        <v>10814</v>
      </c>
      <c r="C3279" s="2">
        <v>42685</v>
      </c>
      <c r="D3279" s="2">
        <v>42777</v>
      </c>
      <c r="E3279">
        <v>3000000</v>
      </c>
      <c r="F3279">
        <v>3000000</v>
      </c>
      <c r="G3279">
        <v>6</v>
      </c>
      <c r="H3279">
        <v>1</v>
      </c>
      <c r="I3279">
        <v>0</v>
      </c>
      <c r="J3279" t="s">
        <v>23085</v>
      </c>
      <c r="K3279" t="s">
        <v>23084</v>
      </c>
      <c r="L3279" t="s">
        <v>23398</v>
      </c>
    </row>
    <row r="3280" spans="1:12" x14ac:dyDescent="0.2">
      <c r="A3280">
        <v>19753</v>
      </c>
      <c r="B3280" t="s">
        <v>10818</v>
      </c>
      <c r="C3280" s="2">
        <v>42699</v>
      </c>
      <c r="D3280" s="2">
        <v>42791</v>
      </c>
      <c r="E3280">
        <v>6300000</v>
      </c>
      <c r="F3280">
        <v>6300000</v>
      </c>
      <c r="G3280">
        <v>8</v>
      </c>
      <c r="H3280">
        <v>1</v>
      </c>
      <c r="I3280">
        <v>0</v>
      </c>
      <c r="J3280" t="s">
        <v>23137</v>
      </c>
      <c r="K3280" t="s">
        <v>23084</v>
      </c>
      <c r="L3280" t="s">
        <v>23398</v>
      </c>
    </row>
    <row r="3281" spans="1:12" x14ac:dyDescent="0.2">
      <c r="A3281">
        <v>19755</v>
      </c>
      <c r="B3281" t="s">
        <v>10822</v>
      </c>
      <c r="C3281" s="2">
        <v>42664</v>
      </c>
      <c r="D3281" s="2">
        <v>42756</v>
      </c>
      <c r="E3281">
        <v>6300000</v>
      </c>
      <c r="F3281">
        <v>6300000</v>
      </c>
      <c r="G3281">
        <v>8</v>
      </c>
      <c r="H3281">
        <v>6</v>
      </c>
      <c r="I3281">
        <v>0</v>
      </c>
      <c r="J3281" t="s">
        <v>23085</v>
      </c>
      <c r="K3281" t="s">
        <v>23084</v>
      </c>
      <c r="L3281" t="s">
        <v>23398</v>
      </c>
    </row>
    <row r="3282" spans="1:12" x14ac:dyDescent="0.2">
      <c r="A3282">
        <v>19757</v>
      </c>
      <c r="B3282" t="s">
        <v>1875</v>
      </c>
      <c r="C3282" s="2">
        <v>42732</v>
      </c>
      <c r="D3282" s="2">
        <v>42822</v>
      </c>
      <c r="E3282">
        <v>3000000</v>
      </c>
      <c r="F3282">
        <v>3000000</v>
      </c>
      <c r="G3282">
        <v>5</v>
      </c>
      <c r="H3282">
        <v>1</v>
      </c>
      <c r="I3282">
        <v>0</v>
      </c>
      <c r="J3282" t="s">
        <v>23251</v>
      </c>
      <c r="K3282" t="s">
        <v>23084</v>
      </c>
      <c r="L3282" t="s">
        <v>23398</v>
      </c>
    </row>
    <row r="3283" spans="1:12" x14ac:dyDescent="0.2">
      <c r="A3283">
        <v>19759</v>
      </c>
      <c r="B3283" t="s">
        <v>10829</v>
      </c>
      <c r="C3283" s="2">
        <v>42699</v>
      </c>
      <c r="D3283" s="2">
        <v>42791</v>
      </c>
      <c r="E3283">
        <v>6300000</v>
      </c>
      <c r="F3283">
        <v>6300000</v>
      </c>
      <c r="G3283">
        <v>1</v>
      </c>
      <c r="H3283">
        <v>5</v>
      </c>
      <c r="I3283">
        <v>0</v>
      </c>
      <c r="J3283" t="s">
        <v>23085</v>
      </c>
      <c r="K3283" t="s">
        <v>23084</v>
      </c>
      <c r="L3283" t="s">
        <v>23398</v>
      </c>
    </row>
    <row r="3284" spans="1:12" x14ac:dyDescent="0.2">
      <c r="A3284">
        <v>19764</v>
      </c>
      <c r="B3284" t="s">
        <v>10833</v>
      </c>
      <c r="C3284" s="2">
        <v>42692</v>
      </c>
      <c r="D3284" s="2">
        <v>42753</v>
      </c>
      <c r="E3284">
        <v>1300000</v>
      </c>
      <c r="F3284">
        <v>1300000</v>
      </c>
      <c r="G3284">
        <v>3</v>
      </c>
      <c r="H3284">
        <v>2</v>
      </c>
      <c r="I3284">
        <v>0</v>
      </c>
      <c r="J3284" t="s">
        <v>23085</v>
      </c>
      <c r="K3284" t="s">
        <v>23084</v>
      </c>
      <c r="L3284" t="s">
        <v>23398</v>
      </c>
    </row>
    <row r="3285" spans="1:12" x14ac:dyDescent="0.2">
      <c r="A3285">
        <v>19771</v>
      </c>
      <c r="B3285" t="s">
        <v>10837</v>
      </c>
      <c r="C3285" s="2">
        <v>42692</v>
      </c>
      <c r="D3285" s="2">
        <v>42784</v>
      </c>
      <c r="E3285">
        <v>6300000</v>
      </c>
      <c r="F3285">
        <v>6300000</v>
      </c>
      <c r="G3285">
        <v>2</v>
      </c>
      <c r="H3285">
        <v>2</v>
      </c>
      <c r="I3285">
        <v>0</v>
      </c>
      <c r="J3285" t="s">
        <v>23085</v>
      </c>
      <c r="K3285" t="s">
        <v>23084</v>
      </c>
      <c r="L3285" t="s">
        <v>23398</v>
      </c>
    </row>
    <row r="3286" spans="1:12" x14ac:dyDescent="0.2">
      <c r="A3286">
        <v>19773</v>
      </c>
      <c r="B3286" t="s">
        <v>10841</v>
      </c>
      <c r="C3286" s="2">
        <v>42664</v>
      </c>
      <c r="D3286" s="2">
        <v>42756</v>
      </c>
      <c r="E3286">
        <v>6300000</v>
      </c>
      <c r="F3286">
        <v>6300000</v>
      </c>
      <c r="G3286">
        <v>5</v>
      </c>
      <c r="H3286">
        <v>1</v>
      </c>
      <c r="I3286">
        <v>0</v>
      </c>
      <c r="J3286" t="s">
        <v>23085</v>
      </c>
      <c r="K3286" t="s">
        <v>23084</v>
      </c>
      <c r="L3286" t="s">
        <v>23398</v>
      </c>
    </row>
    <row r="3287" spans="1:12" x14ac:dyDescent="0.2">
      <c r="A3287">
        <v>19779</v>
      </c>
      <c r="B3287" t="s">
        <v>10845</v>
      </c>
      <c r="C3287" s="2">
        <v>42732</v>
      </c>
      <c r="D3287" s="2">
        <v>42822</v>
      </c>
      <c r="E3287">
        <v>6300000</v>
      </c>
      <c r="F3287">
        <v>6300000</v>
      </c>
      <c r="G3287">
        <v>5</v>
      </c>
      <c r="H3287">
        <v>3</v>
      </c>
      <c r="I3287">
        <v>0</v>
      </c>
      <c r="J3287" t="s">
        <v>23084</v>
      </c>
      <c r="K3287" t="s">
        <v>23084</v>
      </c>
      <c r="L3287" t="s">
        <v>23398</v>
      </c>
    </row>
    <row r="3288" spans="1:12" x14ac:dyDescent="0.2">
      <c r="A3288">
        <v>19783</v>
      </c>
      <c r="B3288" t="s">
        <v>10849</v>
      </c>
      <c r="C3288" s="2">
        <v>42685</v>
      </c>
      <c r="D3288" s="2">
        <v>42777</v>
      </c>
      <c r="E3288">
        <v>7500000</v>
      </c>
      <c r="F3288">
        <v>7500000</v>
      </c>
      <c r="G3288">
        <v>15</v>
      </c>
      <c r="H3288">
        <v>7</v>
      </c>
      <c r="I3288">
        <v>0</v>
      </c>
      <c r="J3288" t="s">
        <v>23251</v>
      </c>
      <c r="K3288" t="s">
        <v>23084</v>
      </c>
      <c r="L3288" t="s">
        <v>23398</v>
      </c>
    </row>
    <row r="3289" spans="1:12" x14ac:dyDescent="0.2">
      <c r="A3289">
        <v>19784</v>
      </c>
      <c r="B3289" t="s">
        <v>10853</v>
      </c>
      <c r="C3289" s="2">
        <v>42692</v>
      </c>
      <c r="D3289" s="2">
        <v>42784</v>
      </c>
      <c r="E3289">
        <v>4670000</v>
      </c>
      <c r="F3289">
        <v>4670000</v>
      </c>
      <c r="G3289">
        <v>9</v>
      </c>
      <c r="H3289">
        <v>4</v>
      </c>
      <c r="I3289">
        <v>0</v>
      </c>
      <c r="J3289" t="s">
        <v>23299</v>
      </c>
      <c r="K3289" t="s">
        <v>23084</v>
      </c>
      <c r="L3289" t="s">
        <v>23398</v>
      </c>
    </row>
    <row r="3290" spans="1:12" x14ac:dyDescent="0.2">
      <c r="A3290">
        <v>19788</v>
      </c>
      <c r="B3290" t="s">
        <v>10857</v>
      </c>
      <c r="C3290" s="2">
        <v>42664</v>
      </c>
      <c r="D3290" s="2">
        <v>42756</v>
      </c>
      <c r="E3290">
        <v>6300000</v>
      </c>
      <c r="F3290">
        <v>6300000</v>
      </c>
      <c r="G3290">
        <v>2</v>
      </c>
      <c r="H3290">
        <v>4</v>
      </c>
      <c r="I3290">
        <v>0</v>
      </c>
      <c r="J3290" t="s">
        <v>23084</v>
      </c>
      <c r="K3290" t="s">
        <v>23084</v>
      </c>
      <c r="L3290" t="s">
        <v>23398</v>
      </c>
    </row>
    <row r="3291" spans="1:12" x14ac:dyDescent="0.2">
      <c r="A3291">
        <v>19792</v>
      </c>
      <c r="B3291" t="s">
        <v>10861</v>
      </c>
      <c r="C3291" s="2">
        <v>42699</v>
      </c>
      <c r="D3291" s="2">
        <v>42760</v>
      </c>
      <c r="E3291">
        <v>1235000</v>
      </c>
      <c r="F3291">
        <v>1235000</v>
      </c>
      <c r="G3291">
        <v>1</v>
      </c>
      <c r="H3291">
        <v>1</v>
      </c>
      <c r="I3291">
        <v>0</v>
      </c>
      <c r="J3291" t="s">
        <v>23085</v>
      </c>
      <c r="K3291" t="s">
        <v>23084</v>
      </c>
      <c r="L3291" t="s">
        <v>23398</v>
      </c>
    </row>
    <row r="3292" spans="1:12" x14ac:dyDescent="0.2">
      <c r="A3292">
        <v>19793</v>
      </c>
      <c r="B3292" t="s">
        <v>10865</v>
      </c>
      <c r="C3292" s="2">
        <v>42685</v>
      </c>
      <c r="D3292" s="2">
        <v>42777</v>
      </c>
      <c r="E3292">
        <v>3000000</v>
      </c>
      <c r="F3292">
        <v>3000000</v>
      </c>
      <c r="G3292">
        <v>0</v>
      </c>
      <c r="H3292">
        <v>3</v>
      </c>
      <c r="I3292">
        <v>0</v>
      </c>
      <c r="J3292" t="s">
        <v>23137</v>
      </c>
      <c r="K3292" t="s">
        <v>23084</v>
      </c>
      <c r="L3292" t="s">
        <v>23398</v>
      </c>
    </row>
    <row r="3293" spans="1:12" x14ac:dyDescent="0.2">
      <c r="A3293">
        <v>19797</v>
      </c>
      <c r="B3293" t="s">
        <v>10869</v>
      </c>
      <c r="C3293" s="2">
        <v>42664</v>
      </c>
      <c r="D3293" s="2">
        <v>42756</v>
      </c>
      <c r="E3293">
        <v>3000000</v>
      </c>
      <c r="F3293">
        <v>3000000</v>
      </c>
      <c r="G3293">
        <v>4</v>
      </c>
      <c r="H3293">
        <v>2</v>
      </c>
      <c r="I3293">
        <v>0</v>
      </c>
      <c r="J3293" t="s">
        <v>23085</v>
      </c>
      <c r="K3293" t="s">
        <v>23084</v>
      </c>
      <c r="L3293" t="s">
        <v>23398</v>
      </c>
    </row>
    <row r="3294" spans="1:12" x14ac:dyDescent="0.2">
      <c r="A3294">
        <v>19800</v>
      </c>
      <c r="B3294" t="s">
        <v>10873</v>
      </c>
      <c r="C3294" s="2">
        <v>42664</v>
      </c>
      <c r="D3294" s="2">
        <v>42756</v>
      </c>
      <c r="E3294">
        <v>3000000</v>
      </c>
      <c r="F3294">
        <v>3000000</v>
      </c>
      <c r="G3294">
        <v>2</v>
      </c>
      <c r="H3294">
        <v>3</v>
      </c>
      <c r="I3294">
        <v>0</v>
      </c>
      <c r="J3294" t="s">
        <v>23085</v>
      </c>
      <c r="K3294" t="s">
        <v>23084</v>
      </c>
      <c r="L3294" t="s">
        <v>23398</v>
      </c>
    </row>
    <row r="3295" spans="1:12" x14ac:dyDescent="0.2">
      <c r="A3295">
        <v>19819</v>
      </c>
      <c r="B3295" t="s">
        <v>10877</v>
      </c>
      <c r="C3295" s="2">
        <v>42685</v>
      </c>
      <c r="D3295" s="2">
        <v>42746</v>
      </c>
      <c r="E3295">
        <v>1261000</v>
      </c>
      <c r="F3295">
        <v>1261000</v>
      </c>
      <c r="G3295">
        <v>5</v>
      </c>
      <c r="H3295">
        <v>6</v>
      </c>
      <c r="I3295">
        <v>0</v>
      </c>
      <c r="J3295" t="s">
        <v>23137</v>
      </c>
      <c r="K3295" t="s">
        <v>23084</v>
      </c>
      <c r="L3295" t="s">
        <v>23398</v>
      </c>
    </row>
    <row r="3296" spans="1:12" x14ac:dyDescent="0.2">
      <c r="A3296">
        <v>19821</v>
      </c>
      <c r="B3296" t="s">
        <v>10881</v>
      </c>
      <c r="C3296" s="2">
        <v>42732</v>
      </c>
      <c r="D3296" s="2">
        <v>42822</v>
      </c>
      <c r="E3296">
        <v>2000000</v>
      </c>
      <c r="F3296">
        <v>2000000</v>
      </c>
      <c r="G3296">
        <v>8</v>
      </c>
      <c r="H3296">
        <v>2</v>
      </c>
      <c r="I3296">
        <v>0</v>
      </c>
      <c r="J3296" t="s">
        <v>23299</v>
      </c>
      <c r="K3296" t="s">
        <v>23084</v>
      </c>
      <c r="L3296" t="s">
        <v>23398</v>
      </c>
    </row>
    <row r="3297" spans="1:12" x14ac:dyDescent="0.2">
      <c r="A3297">
        <v>19824</v>
      </c>
      <c r="B3297" t="s">
        <v>10885</v>
      </c>
      <c r="C3297" s="2">
        <v>42732</v>
      </c>
      <c r="D3297" s="2">
        <v>42822</v>
      </c>
      <c r="E3297">
        <v>7500000</v>
      </c>
      <c r="F3297">
        <v>7500000</v>
      </c>
      <c r="G3297">
        <v>15</v>
      </c>
      <c r="H3297">
        <v>2</v>
      </c>
      <c r="I3297">
        <v>0</v>
      </c>
      <c r="J3297" t="s">
        <v>23251</v>
      </c>
      <c r="K3297" t="s">
        <v>23084</v>
      </c>
      <c r="L3297" t="s">
        <v>23398</v>
      </c>
    </row>
    <row r="3298" spans="1:12" x14ac:dyDescent="0.2">
      <c r="A3298">
        <v>19826</v>
      </c>
      <c r="B3298" t="s">
        <v>10889</v>
      </c>
      <c r="C3298" s="2">
        <v>42732</v>
      </c>
      <c r="D3298" s="2">
        <v>42794</v>
      </c>
      <c r="E3298">
        <v>1300000</v>
      </c>
      <c r="F3298">
        <v>1300000</v>
      </c>
      <c r="G3298">
        <v>2</v>
      </c>
      <c r="H3298">
        <v>2</v>
      </c>
      <c r="I3298">
        <v>0</v>
      </c>
      <c r="J3298" t="s">
        <v>23251</v>
      </c>
      <c r="K3298" t="s">
        <v>23084</v>
      </c>
      <c r="L3298" t="s">
        <v>23398</v>
      </c>
    </row>
    <row r="3299" spans="1:12" x14ac:dyDescent="0.2">
      <c r="A3299">
        <v>19830</v>
      </c>
      <c r="B3299" t="s">
        <v>10893</v>
      </c>
      <c r="C3299" s="2">
        <v>42732</v>
      </c>
      <c r="D3299" s="2">
        <v>42822</v>
      </c>
      <c r="E3299">
        <v>3000000</v>
      </c>
      <c r="F3299">
        <v>3000000</v>
      </c>
      <c r="G3299">
        <v>4</v>
      </c>
      <c r="H3299">
        <v>2</v>
      </c>
      <c r="I3299">
        <v>0</v>
      </c>
      <c r="J3299" t="s">
        <v>23251</v>
      </c>
      <c r="K3299" t="s">
        <v>23084</v>
      </c>
      <c r="L3299" t="s">
        <v>23398</v>
      </c>
    </row>
    <row r="3300" spans="1:12" x14ac:dyDescent="0.2">
      <c r="A3300">
        <v>19833</v>
      </c>
      <c r="B3300" t="s">
        <v>10897</v>
      </c>
      <c r="C3300" s="2">
        <v>42664</v>
      </c>
      <c r="D3300" s="2">
        <v>42725</v>
      </c>
      <c r="E3300">
        <v>1300000</v>
      </c>
      <c r="F3300">
        <v>1300000</v>
      </c>
      <c r="G3300" t="s">
        <v>23084</v>
      </c>
      <c r="H3300" t="s">
        <v>23084</v>
      </c>
      <c r="I3300" t="s">
        <v>23084</v>
      </c>
      <c r="J3300" t="s">
        <v>23085</v>
      </c>
      <c r="K3300" t="s">
        <v>23084</v>
      </c>
      <c r="L3300" t="s">
        <v>23398</v>
      </c>
    </row>
    <row r="3301" spans="1:12" x14ac:dyDescent="0.2">
      <c r="A3301">
        <v>19838</v>
      </c>
      <c r="B3301" t="s">
        <v>10901</v>
      </c>
      <c r="C3301" s="2">
        <v>42692</v>
      </c>
      <c r="D3301" s="2">
        <v>42784</v>
      </c>
      <c r="E3301">
        <v>3000000</v>
      </c>
      <c r="F3301">
        <v>3000000</v>
      </c>
      <c r="G3301">
        <v>4</v>
      </c>
      <c r="H3301">
        <v>0</v>
      </c>
      <c r="I3301">
        <v>0</v>
      </c>
      <c r="J3301" t="s">
        <v>23251</v>
      </c>
      <c r="K3301" t="s">
        <v>23084</v>
      </c>
      <c r="L3301" t="s">
        <v>23398</v>
      </c>
    </row>
    <row r="3302" spans="1:12" x14ac:dyDescent="0.2">
      <c r="A3302">
        <v>19843</v>
      </c>
      <c r="B3302" t="s">
        <v>10905</v>
      </c>
      <c r="C3302" s="2">
        <v>42732</v>
      </c>
      <c r="D3302" s="2">
        <v>42794</v>
      </c>
      <c r="E3302">
        <v>905000</v>
      </c>
      <c r="F3302">
        <v>905000</v>
      </c>
      <c r="G3302">
        <v>3</v>
      </c>
      <c r="H3302">
        <v>0</v>
      </c>
      <c r="I3302">
        <v>0</v>
      </c>
      <c r="J3302" t="s">
        <v>23084</v>
      </c>
      <c r="K3302" t="s">
        <v>23084</v>
      </c>
      <c r="L3302" t="s">
        <v>23398</v>
      </c>
    </row>
    <row r="3303" spans="1:12" x14ac:dyDescent="0.2">
      <c r="A3303">
        <v>19845</v>
      </c>
      <c r="B3303" t="s">
        <v>10909</v>
      </c>
      <c r="C3303" s="2">
        <v>42685</v>
      </c>
      <c r="D3303" s="2">
        <v>42777</v>
      </c>
      <c r="E3303">
        <v>6300000</v>
      </c>
      <c r="F3303">
        <v>6300000</v>
      </c>
      <c r="G3303">
        <v>7</v>
      </c>
      <c r="H3303">
        <v>4</v>
      </c>
      <c r="I3303">
        <v>0</v>
      </c>
      <c r="J3303" t="s">
        <v>23084</v>
      </c>
      <c r="K3303" t="s">
        <v>23084</v>
      </c>
      <c r="L3303" t="s">
        <v>23398</v>
      </c>
    </row>
    <row r="3304" spans="1:12" x14ac:dyDescent="0.2">
      <c r="A3304">
        <v>19853</v>
      </c>
      <c r="B3304" t="s">
        <v>10913</v>
      </c>
      <c r="C3304" s="2">
        <v>42692</v>
      </c>
      <c r="D3304" s="2">
        <v>42784</v>
      </c>
      <c r="E3304">
        <v>7500000</v>
      </c>
      <c r="F3304">
        <v>7500000</v>
      </c>
      <c r="G3304">
        <v>11</v>
      </c>
      <c r="H3304">
        <v>3</v>
      </c>
      <c r="I3304">
        <v>0</v>
      </c>
      <c r="J3304" t="s">
        <v>23251</v>
      </c>
      <c r="K3304" t="s">
        <v>23084</v>
      </c>
      <c r="L3304" t="s">
        <v>23398</v>
      </c>
    </row>
    <row r="3305" spans="1:12" x14ac:dyDescent="0.2">
      <c r="A3305">
        <v>19856</v>
      </c>
      <c r="B3305" t="s">
        <v>10917</v>
      </c>
      <c r="C3305" s="2">
        <v>42699</v>
      </c>
      <c r="D3305" s="2">
        <v>42791</v>
      </c>
      <c r="E3305">
        <v>7500000</v>
      </c>
      <c r="F3305">
        <v>7500000</v>
      </c>
      <c r="G3305">
        <v>10</v>
      </c>
      <c r="H3305">
        <v>9</v>
      </c>
      <c r="I3305">
        <v>0</v>
      </c>
      <c r="J3305" t="s">
        <v>23251</v>
      </c>
      <c r="K3305" t="s">
        <v>23084</v>
      </c>
      <c r="L3305" t="s">
        <v>23398</v>
      </c>
    </row>
    <row r="3306" spans="1:12" x14ac:dyDescent="0.2">
      <c r="A3306">
        <v>19858</v>
      </c>
      <c r="B3306" t="s">
        <v>10921</v>
      </c>
      <c r="C3306" s="2">
        <v>42685</v>
      </c>
      <c r="D3306" s="2">
        <v>42777</v>
      </c>
      <c r="E3306">
        <v>7491926</v>
      </c>
      <c r="F3306">
        <v>7491926</v>
      </c>
      <c r="G3306">
        <v>10</v>
      </c>
      <c r="H3306">
        <v>6</v>
      </c>
      <c r="I3306">
        <v>0</v>
      </c>
      <c r="J3306" t="s">
        <v>23251</v>
      </c>
      <c r="K3306" t="s">
        <v>23084</v>
      </c>
      <c r="L3306" t="s">
        <v>23398</v>
      </c>
    </row>
    <row r="3307" spans="1:12" x14ac:dyDescent="0.2">
      <c r="A3307">
        <v>19862</v>
      </c>
      <c r="B3307" t="s">
        <v>10925</v>
      </c>
      <c r="C3307" s="2">
        <v>42732</v>
      </c>
      <c r="D3307" s="2">
        <v>42822</v>
      </c>
      <c r="E3307">
        <v>3000000</v>
      </c>
      <c r="F3307">
        <v>3000000</v>
      </c>
      <c r="G3307">
        <v>5</v>
      </c>
      <c r="H3307">
        <v>3</v>
      </c>
      <c r="I3307">
        <v>0</v>
      </c>
      <c r="J3307" t="s">
        <v>23137</v>
      </c>
      <c r="K3307" t="s">
        <v>23084</v>
      </c>
      <c r="L3307" t="s">
        <v>23398</v>
      </c>
    </row>
    <row r="3308" spans="1:12" x14ac:dyDescent="0.2">
      <c r="A3308">
        <v>19865</v>
      </c>
      <c r="B3308" t="s">
        <v>10929</v>
      </c>
      <c r="C3308" s="2">
        <v>42699</v>
      </c>
      <c r="D3308" s="2">
        <v>42791</v>
      </c>
      <c r="E3308">
        <v>3030000</v>
      </c>
      <c r="F3308">
        <v>3030000</v>
      </c>
      <c r="G3308">
        <v>1</v>
      </c>
      <c r="H3308">
        <v>1</v>
      </c>
      <c r="I3308">
        <v>0</v>
      </c>
      <c r="J3308" t="s">
        <v>23269</v>
      </c>
      <c r="K3308" t="s">
        <v>23084</v>
      </c>
      <c r="L3308" t="s">
        <v>23398</v>
      </c>
    </row>
    <row r="3309" spans="1:12" x14ac:dyDescent="0.2">
      <c r="A3309">
        <v>19866</v>
      </c>
      <c r="B3309" t="s">
        <v>10933</v>
      </c>
      <c r="C3309" s="2">
        <v>42732</v>
      </c>
      <c r="D3309" s="2">
        <v>42822</v>
      </c>
      <c r="E3309">
        <v>2250000</v>
      </c>
      <c r="F3309">
        <v>2250000</v>
      </c>
      <c r="G3309">
        <v>5</v>
      </c>
      <c r="H3309">
        <v>4</v>
      </c>
      <c r="I3309">
        <v>0</v>
      </c>
      <c r="J3309" t="s">
        <v>23299</v>
      </c>
      <c r="K3309" t="s">
        <v>23084</v>
      </c>
      <c r="L3309" t="s">
        <v>23398</v>
      </c>
    </row>
    <row r="3310" spans="1:12" x14ac:dyDescent="0.2">
      <c r="A3310">
        <v>19872</v>
      </c>
      <c r="B3310" t="s">
        <v>10937</v>
      </c>
      <c r="C3310" s="2">
        <v>42685</v>
      </c>
      <c r="D3310" s="2">
        <v>42777</v>
      </c>
      <c r="E3310">
        <v>7500000</v>
      </c>
      <c r="F3310">
        <v>7500000</v>
      </c>
      <c r="G3310">
        <v>8</v>
      </c>
      <c r="H3310">
        <v>1</v>
      </c>
      <c r="I3310">
        <v>0</v>
      </c>
      <c r="J3310" t="s">
        <v>23251</v>
      </c>
      <c r="K3310" t="s">
        <v>23084</v>
      </c>
      <c r="L3310" t="s">
        <v>23398</v>
      </c>
    </row>
    <row r="3311" spans="1:12" x14ac:dyDescent="0.2">
      <c r="A3311">
        <v>19873</v>
      </c>
      <c r="B3311" t="s">
        <v>10941</v>
      </c>
      <c r="C3311" s="2">
        <v>42685</v>
      </c>
      <c r="D3311" s="2">
        <v>42746</v>
      </c>
      <c r="E3311">
        <v>1300000</v>
      </c>
      <c r="F3311">
        <v>1300000</v>
      </c>
      <c r="G3311">
        <v>2</v>
      </c>
      <c r="H3311">
        <v>0</v>
      </c>
      <c r="I3311">
        <v>0</v>
      </c>
      <c r="J3311" t="s">
        <v>23251</v>
      </c>
      <c r="K3311" t="s">
        <v>23084</v>
      </c>
      <c r="L3311" t="s">
        <v>23398</v>
      </c>
    </row>
    <row r="3312" spans="1:12" x14ac:dyDescent="0.2">
      <c r="A3312">
        <v>19877</v>
      </c>
      <c r="B3312" t="s">
        <v>10945</v>
      </c>
      <c r="C3312" s="2">
        <v>42685</v>
      </c>
      <c r="D3312" s="2">
        <v>42777</v>
      </c>
      <c r="E3312">
        <v>3000000</v>
      </c>
      <c r="F3312">
        <v>3000000</v>
      </c>
      <c r="G3312">
        <v>5</v>
      </c>
      <c r="H3312">
        <v>1</v>
      </c>
      <c r="I3312">
        <v>0</v>
      </c>
      <c r="J3312" t="s">
        <v>23137</v>
      </c>
      <c r="K3312" t="s">
        <v>23084</v>
      </c>
      <c r="L3312" t="s">
        <v>23398</v>
      </c>
    </row>
    <row r="3313" spans="1:12" x14ac:dyDescent="0.2">
      <c r="A3313">
        <v>19878</v>
      </c>
      <c r="B3313" t="s">
        <v>10949</v>
      </c>
      <c r="C3313" s="2">
        <v>42699</v>
      </c>
      <c r="D3313" s="2">
        <v>42760</v>
      </c>
      <c r="E3313">
        <v>1300000</v>
      </c>
      <c r="F3313">
        <v>1300000</v>
      </c>
      <c r="G3313">
        <v>13</v>
      </c>
      <c r="H3313">
        <v>7</v>
      </c>
      <c r="I3313">
        <v>0</v>
      </c>
      <c r="J3313" t="s">
        <v>23251</v>
      </c>
      <c r="K3313" t="s">
        <v>23084</v>
      </c>
      <c r="L3313" t="s">
        <v>23398</v>
      </c>
    </row>
    <row r="3314" spans="1:12" x14ac:dyDescent="0.2">
      <c r="A3314">
        <v>19891</v>
      </c>
      <c r="B3314" t="s">
        <v>10953</v>
      </c>
      <c r="C3314" s="2">
        <v>42699</v>
      </c>
      <c r="D3314" s="2">
        <v>42791</v>
      </c>
      <c r="E3314">
        <v>6300000</v>
      </c>
      <c r="F3314">
        <v>6300000</v>
      </c>
      <c r="G3314">
        <v>3</v>
      </c>
      <c r="H3314">
        <v>5</v>
      </c>
      <c r="I3314">
        <v>0</v>
      </c>
      <c r="J3314" t="s">
        <v>23085</v>
      </c>
      <c r="K3314" t="s">
        <v>23084</v>
      </c>
      <c r="L3314" t="s">
        <v>23398</v>
      </c>
    </row>
    <row r="3315" spans="1:12" x14ac:dyDescent="0.2">
      <c r="A3315">
        <v>19894</v>
      </c>
      <c r="B3315" t="s">
        <v>10957</v>
      </c>
      <c r="C3315" s="2">
        <v>42664</v>
      </c>
      <c r="D3315" s="2">
        <v>42756</v>
      </c>
      <c r="E3315">
        <v>7500000</v>
      </c>
      <c r="F3315">
        <v>7500000</v>
      </c>
      <c r="G3315">
        <v>2</v>
      </c>
      <c r="H3315">
        <v>6</v>
      </c>
      <c r="I3315">
        <v>0</v>
      </c>
      <c r="J3315" t="s">
        <v>23085</v>
      </c>
      <c r="K3315" t="s">
        <v>23084</v>
      </c>
      <c r="L3315" t="s">
        <v>23398</v>
      </c>
    </row>
    <row r="3316" spans="1:12" x14ac:dyDescent="0.2">
      <c r="A3316">
        <v>19899</v>
      </c>
      <c r="B3316" t="s">
        <v>10961</v>
      </c>
      <c r="C3316" s="2">
        <v>42685</v>
      </c>
      <c r="D3316" s="2">
        <v>42746</v>
      </c>
      <c r="E3316">
        <v>1300000</v>
      </c>
      <c r="F3316">
        <v>1300000</v>
      </c>
      <c r="G3316">
        <v>2</v>
      </c>
      <c r="H3316">
        <v>0</v>
      </c>
      <c r="I3316">
        <v>0</v>
      </c>
      <c r="J3316" t="s">
        <v>23251</v>
      </c>
      <c r="K3316" t="s">
        <v>23084</v>
      </c>
      <c r="L3316" t="s">
        <v>23398</v>
      </c>
    </row>
    <row r="3317" spans="1:12" x14ac:dyDescent="0.2">
      <c r="A3317">
        <v>19903</v>
      </c>
      <c r="B3317" t="s">
        <v>10965</v>
      </c>
      <c r="C3317" s="2">
        <v>42732</v>
      </c>
      <c r="D3317" s="2">
        <v>42822</v>
      </c>
      <c r="E3317">
        <v>6942500</v>
      </c>
      <c r="F3317">
        <v>6942500</v>
      </c>
      <c r="G3317">
        <v>3</v>
      </c>
      <c r="H3317">
        <v>5</v>
      </c>
      <c r="I3317">
        <v>0</v>
      </c>
      <c r="J3317" t="s">
        <v>23251</v>
      </c>
      <c r="K3317" t="s">
        <v>23084</v>
      </c>
      <c r="L3317" t="s">
        <v>23398</v>
      </c>
    </row>
    <row r="3318" spans="1:12" x14ac:dyDescent="0.2">
      <c r="A3318">
        <v>19908</v>
      </c>
      <c r="B3318" t="s">
        <v>10969</v>
      </c>
      <c r="C3318" s="2">
        <v>42699</v>
      </c>
      <c r="D3318" s="2">
        <v>42760</v>
      </c>
      <c r="E3318">
        <v>1300000</v>
      </c>
      <c r="F3318">
        <v>1300000</v>
      </c>
      <c r="G3318">
        <v>12</v>
      </c>
      <c r="H3318">
        <v>8</v>
      </c>
      <c r="I3318">
        <v>0</v>
      </c>
      <c r="J3318" t="s">
        <v>23251</v>
      </c>
      <c r="K3318" t="s">
        <v>23084</v>
      </c>
      <c r="L3318" t="s">
        <v>23398</v>
      </c>
    </row>
    <row r="3319" spans="1:12" x14ac:dyDescent="0.2">
      <c r="A3319">
        <v>19912</v>
      </c>
      <c r="B3319" t="s">
        <v>10973</v>
      </c>
      <c r="C3319" s="2">
        <v>42699</v>
      </c>
      <c r="D3319" s="2">
        <v>42791</v>
      </c>
      <c r="E3319">
        <v>7500000</v>
      </c>
      <c r="F3319">
        <v>7500000</v>
      </c>
      <c r="G3319">
        <v>4</v>
      </c>
      <c r="H3319">
        <v>2</v>
      </c>
      <c r="I3319">
        <v>0</v>
      </c>
      <c r="J3319" t="s">
        <v>23137</v>
      </c>
      <c r="K3319" t="s">
        <v>23084</v>
      </c>
      <c r="L3319" t="s">
        <v>23398</v>
      </c>
    </row>
    <row r="3320" spans="1:12" x14ac:dyDescent="0.2">
      <c r="A3320">
        <v>19913</v>
      </c>
      <c r="B3320" t="s">
        <v>10977</v>
      </c>
      <c r="C3320" s="2">
        <v>42678</v>
      </c>
      <c r="D3320" s="2">
        <v>42770</v>
      </c>
      <c r="E3320">
        <v>6300000</v>
      </c>
      <c r="F3320">
        <v>6300000</v>
      </c>
      <c r="G3320">
        <v>3</v>
      </c>
      <c r="H3320">
        <v>0</v>
      </c>
      <c r="I3320">
        <v>0</v>
      </c>
      <c r="J3320" t="s">
        <v>23084</v>
      </c>
      <c r="K3320" t="s">
        <v>23084</v>
      </c>
      <c r="L3320" t="s">
        <v>23398</v>
      </c>
    </row>
    <row r="3321" spans="1:12" x14ac:dyDescent="0.2">
      <c r="A3321">
        <v>19918</v>
      </c>
      <c r="B3321" t="s">
        <v>10981</v>
      </c>
      <c r="C3321" s="2">
        <v>42732</v>
      </c>
      <c r="D3321" s="2">
        <v>42822</v>
      </c>
      <c r="E3321">
        <v>6300000</v>
      </c>
      <c r="F3321">
        <v>6300000</v>
      </c>
      <c r="G3321">
        <v>6</v>
      </c>
      <c r="H3321">
        <v>0</v>
      </c>
      <c r="I3321">
        <v>0</v>
      </c>
      <c r="J3321" t="s">
        <v>23137</v>
      </c>
      <c r="K3321" t="s">
        <v>23084</v>
      </c>
      <c r="L3321" t="s">
        <v>23398</v>
      </c>
    </row>
    <row r="3322" spans="1:12" x14ac:dyDescent="0.2">
      <c r="A3322">
        <v>19919</v>
      </c>
      <c r="B3322" t="s">
        <v>10985</v>
      </c>
      <c r="C3322" s="2">
        <v>42699</v>
      </c>
      <c r="D3322" s="2">
        <v>42791</v>
      </c>
      <c r="E3322">
        <v>6300000</v>
      </c>
      <c r="F3322">
        <v>6300000</v>
      </c>
      <c r="G3322">
        <v>5</v>
      </c>
      <c r="H3322">
        <v>5</v>
      </c>
      <c r="I3322">
        <v>0</v>
      </c>
      <c r="J3322" t="s">
        <v>23137</v>
      </c>
      <c r="K3322" t="s">
        <v>23084</v>
      </c>
      <c r="L3322" t="s">
        <v>23398</v>
      </c>
    </row>
    <row r="3323" spans="1:12" x14ac:dyDescent="0.2">
      <c r="A3323">
        <v>19927</v>
      </c>
      <c r="B3323" t="s">
        <v>10989</v>
      </c>
      <c r="C3323" s="2">
        <v>42732</v>
      </c>
      <c r="D3323" s="2">
        <v>42794</v>
      </c>
      <c r="E3323">
        <v>1300000</v>
      </c>
      <c r="F3323">
        <v>1300000</v>
      </c>
      <c r="G3323">
        <v>2</v>
      </c>
      <c r="H3323">
        <v>2</v>
      </c>
      <c r="I3323">
        <v>0</v>
      </c>
      <c r="J3323" t="s">
        <v>23085</v>
      </c>
      <c r="K3323" t="s">
        <v>23084</v>
      </c>
      <c r="L3323" t="s">
        <v>23398</v>
      </c>
    </row>
    <row r="3324" spans="1:12" x14ac:dyDescent="0.2">
      <c r="A3324">
        <v>19928</v>
      </c>
      <c r="B3324" t="s">
        <v>10993</v>
      </c>
      <c r="C3324" s="2">
        <v>42685</v>
      </c>
      <c r="D3324" s="2">
        <v>42746</v>
      </c>
      <c r="E3324">
        <v>1238000</v>
      </c>
      <c r="F3324">
        <v>1238000</v>
      </c>
      <c r="G3324">
        <v>1</v>
      </c>
      <c r="H3324">
        <v>1</v>
      </c>
      <c r="I3324">
        <v>0</v>
      </c>
      <c r="J3324" t="s">
        <v>23085</v>
      </c>
      <c r="K3324" t="s">
        <v>23084</v>
      </c>
      <c r="L3324" t="s">
        <v>23398</v>
      </c>
    </row>
    <row r="3325" spans="1:12" x14ac:dyDescent="0.2">
      <c r="A3325">
        <v>19934</v>
      </c>
      <c r="B3325" t="s">
        <v>10997</v>
      </c>
      <c r="C3325" s="2">
        <v>42732</v>
      </c>
      <c r="D3325" s="2">
        <v>42822</v>
      </c>
      <c r="E3325">
        <v>2133000</v>
      </c>
      <c r="F3325">
        <v>2133000</v>
      </c>
      <c r="G3325">
        <v>4</v>
      </c>
      <c r="H3325">
        <v>7</v>
      </c>
      <c r="I3325">
        <v>0</v>
      </c>
      <c r="J3325" t="s">
        <v>23299</v>
      </c>
      <c r="K3325" t="s">
        <v>23084</v>
      </c>
      <c r="L3325" t="s">
        <v>23398</v>
      </c>
    </row>
    <row r="3326" spans="1:12" x14ac:dyDescent="0.2">
      <c r="A3326">
        <v>19935</v>
      </c>
      <c r="B3326" t="s">
        <v>11001</v>
      </c>
      <c r="C3326" s="2">
        <v>42732</v>
      </c>
      <c r="D3326" s="2">
        <v>42822</v>
      </c>
      <c r="E3326">
        <v>3000000</v>
      </c>
      <c r="F3326">
        <v>3000000</v>
      </c>
      <c r="G3326">
        <v>6</v>
      </c>
      <c r="H3326">
        <v>3</v>
      </c>
      <c r="I3326">
        <v>0</v>
      </c>
      <c r="J3326" t="s">
        <v>23085</v>
      </c>
      <c r="K3326" t="s">
        <v>23084</v>
      </c>
      <c r="L3326" t="s">
        <v>23398</v>
      </c>
    </row>
    <row r="3327" spans="1:12" x14ac:dyDescent="0.2">
      <c r="A3327">
        <v>19937</v>
      </c>
      <c r="B3327" t="s">
        <v>11005</v>
      </c>
      <c r="C3327" s="2">
        <v>42732</v>
      </c>
      <c r="D3327" s="2">
        <v>42822</v>
      </c>
      <c r="E3327">
        <v>6300000</v>
      </c>
      <c r="F3327">
        <v>6300000</v>
      </c>
      <c r="G3327">
        <v>8</v>
      </c>
      <c r="H3327">
        <v>3</v>
      </c>
      <c r="I3327">
        <v>0</v>
      </c>
      <c r="J3327" t="s">
        <v>23084</v>
      </c>
      <c r="K3327" t="s">
        <v>23084</v>
      </c>
      <c r="L3327" t="s">
        <v>23398</v>
      </c>
    </row>
    <row r="3328" spans="1:12" x14ac:dyDescent="0.2">
      <c r="A3328">
        <v>19940</v>
      </c>
      <c r="B3328" t="s">
        <v>11009</v>
      </c>
      <c r="C3328" s="2">
        <v>42685</v>
      </c>
      <c r="D3328" s="2">
        <v>42805</v>
      </c>
      <c r="E3328">
        <v>7500000</v>
      </c>
      <c r="F3328">
        <v>7500000</v>
      </c>
      <c r="G3328">
        <v>14</v>
      </c>
      <c r="H3328">
        <v>5</v>
      </c>
      <c r="I3328">
        <v>0</v>
      </c>
      <c r="J3328" t="s">
        <v>23137</v>
      </c>
      <c r="K3328" t="s">
        <v>23084</v>
      </c>
      <c r="L3328" t="s">
        <v>23398</v>
      </c>
    </row>
    <row r="3329" spans="1:12" x14ac:dyDescent="0.2">
      <c r="A3329">
        <v>19941</v>
      </c>
      <c r="B3329" t="s">
        <v>11013</v>
      </c>
      <c r="C3329" s="2">
        <v>42732</v>
      </c>
      <c r="D3329" s="2">
        <v>42822</v>
      </c>
      <c r="E3329">
        <v>4200000</v>
      </c>
      <c r="F3329">
        <v>4200000</v>
      </c>
      <c r="G3329">
        <v>10</v>
      </c>
      <c r="H3329">
        <v>5</v>
      </c>
      <c r="I3329">
        <v>0</v>
      </c>
      <c r="J3329" t="s">
        <v>23299</v>
      </c>
      <c r="K3329" t="s">
        <v>23084</v>
      </c>
      <c r="L3329" t="s">
        <v>23398</v>
      </c>
    </row>
    <row r="3330" spans="1:12" x14ac:dyDescent="0.2">
      <c r="A3330">
        <v>19943</v>
      </c>
      <c r="B3330" t="s">
        <v>11017</v>
      </c>
      <c r="C3330" s="2">
        <v>42664</v>
      </c>
      <c r="D3330" s="2">
        <v>42756</v>
      </c>
      <c r="E3330">
        <v>6300000</v>
      </c>
      <c r="F3330">
        <v>6300000</v>
      </c>
      <c r="G3330">
        <v>4</v>
      </c>
      <c r="H3330">
        <v>2</v>
      </c>
      <c r="I3330">
        <v>0</v>
      </c>
      <c r="J3330" t="s">
        <v>23085</v>
      </c>
      <c r="K3330" t="s">
        <v>23084</v>
      </c>
      <c r="L3330" t="s">
        <v>23398</v>
      </c>
    </row>
    <row r="3331" spans="1:12" x14ac:dyDescent="0.2">
      <c r="A3331">
        <v>19945</v>
      </c>
      <c r="B3331" t="s">
        <v>11021</v>
      </c>
      <c r="C3331" s="2">
        <v>42732</v>
      </c>
      <c r="D3331" s="2">
        <v>42794</v>
      </c>
      <c r="E3331">
        <v>1300000</v>
      </c>
      <c r="F3331">
        <v>1300000</v>
      </c>
      <c r="G3331">
        <v>1</v>
      </c>
      <c r="H3331">
        <v>3</v>
      </c>
      <c r="I3331">
        <v>0</v>
      </c>
      <c r="J3331" t="s">
        <v>23084</v>
      </c>
      <c r="K3331" t="s">
        <v>23084</v>
      </c>
      <c r="L3331" t="s">
        <v>23398</v>
      </c>
    </row>
    <row r="3332" spans="1:12" x14ac:dyDescent="0.2">
      <c r="A3332">
        <v>19946</v>
      </c>
      <c r="B3332" t="s">
        <v>11025</v>
      </c>
      <c r="C3332" s="2">
        <v>42685</v>
      </c>
      <c r="D3332" s="2">
        <v>42746</v>
      </c>
      <c r="E3332">
        <v>1300000</v>
      </c>
      <c r="F3332">
        <v>1300000</v>
      </c>
      <c r="G3332" t="s">
        <v>23084</v>
      </c>
      <c r="H3332" t="s">
        <v>23084</v>
      </c>
      <c r="I3332" t="s">
        <v>23084</v>
      </c>
      <c r="J3332" t="s">
        <v>23084</v>
      </c>
      <c r="K3332" t="s">
        <v>23084</v>
      </c>
      <c r="L3332" t="s">
        <v>23398</v>
      </c>
    </row>
    <row r="3333" spans="1:12" x14ac:dyDescent="0.2">
      <c r="A3333">
        <v>19951</v>
      </c>
      <c r="B3333" t="s">
        <v>11029</v>
      </c>
      <c r="C3333" s="2">
        <v>42692</v>
      </c>
      <c r="D3333" s="2">
        <v>42784</v>
      </c>
      <c r="E3333">
        <v>2250000</v>
      </c>
      <c r="F3333">
        <v>2250000</v>
      </c>
      <c r="G3333">
        <v>9</v>
      </c>
      <c r="H3333">
        <v>4</v>
      </c>
      <c r="I3333">
        <v>0</v>
      </c>
      <c r="J3333" t="s">
        <v>23299</v>
      </c>
      <c r="K3333" t="s">
        <v>23084</v>
      </c>
      <c r="L3333" t="s">
        <v>23398</v>
      </c>
    </row>
    <row r="3334" spans="1:12" x14ac:dyDescent="0.2">
      <c r="A3334">
        <v>19954</v>
      </c>
      <c r="B3334" t="s">
        <v>11033</v>
      </c>
      <c r="C3334" s="2">
        <v>42732</v>
      </c>
      <c r="D3334" s="2">
        <v>42794</v>
      </c>
      <c r="E3334">
        <v>1300000</v>
      </c>
      <c r="F3334">
        <v>1300000</v>
      </c>
      <c r="G3334">
        <v>4</v>
      </c>
      <c r="H3334">
        <v>5</v>
      </c>
      <c r="I3334">
        <v>0</v>
      </c>
      <c r="J3334" t="s">
        <v>23251</v>
      </c>
      <c r="K3334" t="s">
        <v>23084</v>
      </c>
      <c r="L3334" t="s">
        <v>23398</v>
      </c>
    </row>
    <row r="3335" spans="1:12" x14ac:dyDescent="0.2">
      <c r="A3335">
        <v>19955</v>
      </c>
      <c r="B3335" t="s">
        <v>11037</v>
      </c>
      <c r="C3335" s="2">
        <v>42685</v>
      </c>
      <c r="D3335" s="2">
        <v>42746</v>
      </c>
      <c r="E3335">
        <v>1300000</v>
      </c>
      <c r="F3335">
        <v>1300000</v>
      </c>
      <c r="G3335">
        <v>0</v>
      </c>
      <c r="H3335">
        <v>2</v>
      </c>
      <c r="I3335">
        <v>0</v>
      </c>
      <c r="J3335" t="s">
        <v>23084</v>
      </c>
      <c r="K3335" t="s">
        <v>23084</v>
      </c>
      <c r="L3335" t="s">
        <v>23398</v>
      </c>
    </row>
    <row r="3336" spans="1:12" x14ac:dyDescent="0.2">
      <c r="A3336">
        <v>19957</v>
      </c>
      <c r="B3336" t="s">
        <v>11041</v>
      </c>
      <c r="C3336" s="2">
        <v>42685</v>
      </c>
      <c r="D3336" s="2">
        <v>42746</v>
      </c>
      <c r="E3336">
        <v>1300000</v>
      </c>
      <c r="F3336">
        <v>1300000</v>
      </c>
      <c r="G3336">
        <v>4</v>
      </c>
      <c r="H3336">
        <v>0</v>
      </c>
      <c r="I3336">
        <v>0</v>
      </c>
      <c r="J3336" t="s">
        <v>23251</v>
      </c>
      <c r="K3336" t="s">
        <v>23084</v>
      </c>
      <c r="L3336" t="s">
        <v>23398</v>
      </c>
    </row>
    <row r="3337" spans="1:12" x14ac:dyDescent="0.2">
      <c r="A3337">
        <v>19960</v>
      </c>
      <c r="B3337" t="s">
        <v>11045</v>
      </c>
      <c r="C3337" s="2">
        <v>42685</v>
      </c>
      <c r="D3337" s="2">
        <v>42746</v>
      </c>
      <c r="E3337">
        <v>1300000</v>
      </c>
      <c r="F3337">
        <v>1300000</v>
      </c>
      <c r="G3337">
        <v>0</v>
      </c>
      <c r="H3337">
        <v>2</v>
      </c>
      <c r="I3337">
        <v>0</v>
      </c>
      <c r="J3337" t="s">
        <v>23085</v>
      </c>
      <c r="K3337" t="s">
        <v>23084</v>
      </c>
      <c r="L3337" t="s">
        <v>23398</v>
      </c>
    </row>
    <row r="3338" spans="1:12" x14ac:dyDescent="0.2">
      <c r="A3338">
        <v>19965</v>
      </c>
      <c r="B3338" t="s">
        <v>11049</v>
      </c>
      <c r="C3338" s="2">
        <v>42692</v>
      </c>
      <c r="D3338" s="2">
        <v>42753</v>
      </c>
      <c r="E3338">
        <v>1300000</v>
      </c>
      <c r="F3338">
        <v>1300000</v>
      </c>
      <c r="G3338">
        <v>7</v>
      </c>
      <c r="H3338">
        <v>5</v>
      </c>
      <c r="I3338">
        <v>0</v>
      </c>
      <c r="J3338" t="s">
        <v>23269</v>
      </c>
      <c r="K3338" t="s">
        <v>23084</v>
      </c>
      <c r="L3338" t="s">
        <v>23398</v>
      </c>
    </row>
    <row r="3339" spans="1:12" x14ac:dyDescent="0.2">
      <c r="A3339">
        <v>19966</v>
      </c>
      <c r="B3339" t="s">
        <v>11053</v>
      </c>
      <c r="C3339" s="2">
        <v>42699</v>
      </c>
      <c r="D3339" s="2">
        <v>42760</v>
      </c>
      <c r="E3339">
        <v>1300000</v>
      </c>
      <c r="F3339">
        <v>1300000</v>
      </c>
      <c r="G3339">
        <v>3</v>
      </c>
      <c r="H3339">
        <v>1</v>
      </c>
      <c r="I3339">
        <v>0</v>
      </c>
      <c r="J3339" t="s">
        <v>23137</v>
      </c>
      <c r="K3339" t="s">
        <v>23084</v>
      </c>
      <c r="L3339" t="s">
        <v>23398</v>
      </c>
    </row>
    <row r="3340" spans="1:12" x14ac:dyDescent="0.2">
      <c r="A3340">
        <v>19967</v>
      </c>
      <c r="B3340" t="s">
        <v>11057</v>
      </c>
      <c r="C3340" s="2">
        <v>42699</v>
      </c>
      <c r="D3340" s="2">
        <v>42791</v>
      </c>
      <c r="E3340">
        <v>3000000</v>
      </c>
      <c r="F3340">
        <v>3000000</v>
      </c>
      <c r="G3340">
        <v>2</v>
      </c>
      <c r="H3340">
        <v>1</v>
      </c>
      <c r="I3340">
        <v>0</v>
      </c>
      <c r="J3340" t="s">
        <v>23085</v>
      </c>
      <c r="K3340" t="s">
        <v>23084</v>
      </c>
      <c r="L3340" t="s">
        <v>23398</v>
      </c>
    </row>
    <row r="3341" spans="1:12" x14ac:dyDescent="0.2">
      <c r="A3341">
        <v>19968</v>
      </c>
      <c r="B3341" t="s">
        <v>11061</v>
      </c>
      <c r="C3341" s="2">
        <v>42685</v>
      </c>
      <c r="D3341" s="2">
        <v>42777</v>
      </c>
      <c r="E3341">
        <v>3000000</v>
      </c>
      <c r="F3341">
        <v>3000000</v>
      </c>
      <c r="G3341">
        <v>3</v>
      </c>
      <c r="H3341">
        <v>5</v>
      </c>
      <c r="I3341">
        <v>0</v>
      </c>
      <c r="J3341" t="s">
        <v>23085</v>
      </c>
      <c r="K3341" t="s">
        <v>23084</v>
      </c>
      <c r="L3341" t="s">
        <v>23398</v>
      </c>
    </row>
    <row r="3342" spans="1:12" x14ac:dyDescent="0.2">
      <c r="A3342">
        <v>19970</v>
      </c>
      <c r="B3342" t="s">
        <v>11065</v>
      </c>
      <c r="C3342" s="2">
        <v>42732</v>
      </c>
      <c r="D3342" s="2">
        <v>42822</v>
      </c>
      <c r="E3342">
        <v>7460000</v>
      </c>
      <c r="F3342">
        <v>7460000</v>
      </c>
      <c r="G3342">
        <v>8</v>
      </c>
      <c r="H3342">
        <v>6</v>
      </c>
      <c r="I3342">
        <v>0</v>
      </c>
      <c r="J3342" t="s">
        <v>23085</v>
      </c>
      <c r="K3342" t="s">
        <v>23084</v>
      </c>
      <c r="L3342" t="s">
        <v>23398</v>
      </c>
    </row>
    <row r="3343" spans="1:12" x14ac:dyDescent="0.2">
      <c r="A3343">
        <v>19978</v>
      </c>
      <c r="B3343" t="s">
        <v>11069</v>
      </c>
      <c r="C3343" s="2">
        <v>42685</v>
      </c>
      <c r="D3343" s="2">
        <v>42746</v>
      </c>
      <c r="E3343">
        <v>1300000</v>
      </c>
      <c r="F3343">
        <v>1300000</v>
      </c>
      <c r="G3343">
        <v>1</v>
      </c>
      <c r="H3343">
        <v>1</v>
      </c>
      <c r="I3343">
        <v>0</v>
      </c>
      <c r="J3343" t="s">
        <v>23085</v>
      </c>
      <c r="K3343" t="s">
        <v>23084</v>
      </c>
      <c r="L3343" t="s">
        <v>23398</v>
      </c>
    </row>
    <row r="3344" spans="1:12" x14ac:dyDescent="0.2">
      <c r="A3344">
        <v>19989</v>
      </c>
      <c r="B3344" t="s">
        <v>11073</v>
      </c>
      <c r="C3344" s="2">
        <v>42685</v>
      </c>
      <c r="D3344" s="2">
        <v>42746</v>
      </c>
      <c r="E3344">
        <v>1300000</v>
      </c>
      <c r="F3344">
        <v>1300000</v>
      </c>
      <c r="G3344">
        <v>3</v>
      </c>
      <c r="H3344">
        <v>1</v>
      </c>
      <c r="I3344">
        <v>0</v>
      </c>
      <c r="J3344" t="s">
        <v>23084</v>
      </c>
      <c r="K3344" t="s">
        <v>23084</v>
      </c>
      <c r="L3344" t="s">
        <v>23398</v>
      </c>
    </row>
    <row r="3345" spans="1:12" x14ac:dyDescent="0.2">
      <c r="A3345">
        <v>19991</v>
      </c>
      <c r="B3345" t="s">
        <v>11076</v>
      </c>
      <c r="C3345" s="2">
        <v>42699</v>
      </c>
      <c r="D3345" s="2">
        <v>42791</v>
      </c>
      <c r="E3345">
        <v>3000000</v>
      </c>
      <c r="F3345">
        <v>3000000</v>
      </c>
      <c r="G3345">
        <v>4</v>
      </c>
      <c r="H3345">
        <v>3</v>
      </c>
      <c r="I3345">
        <v>0</v>
      </c>
      <c r="J3345" t="s">
        <v>23251</v>
      </c>
      <c r="K3345" t="s">
        <v>23084</v>
      </c>
      <c r="L3345" t="s">
        <v>23398</v>
      </c>
    </row>
    <row r="3346" spans="1:12" x14ac:dyDescent="0.2">
      <c r="A3346">
        <v>19992</v>
      </c>
      <c r="B3346" t="s">
        <v>11080</v>
      </c>
      <c r="C3346" s="2">
        <v>42692</v>
      </c>
      <c r="D3346" s="2">
        <v>42784</v>
      </c>
      <c r="E3346">
        <v>6273200</v>
      </c>
      <c r="F3346">
        <v>6273200</v>
      </c>
      <c r="G3346">
        <v>6</v>
      </c>
      <c r="H3346">
        <v>4</v>
      </c>
      <c r="I3346">
        <v>0</v>
      </c>
      <c r="J3346" t="s">
        <v>23251</v>
      </c>
      <c r="K3346" t="s">
        <v>23084</v>
      </c>
      <c r="L3346" t="s">
        <v>23398</v>
      </c>
    </row>
    <row r="3347" spans="1:12" x14ac:dyDescent="0.2">
      <c r="A3347">
        <v>19993</v>
      </c>
      <c r="B3347" t="s">
        <v>11084</v>
      </c>
      <c r="C3347" s="2">
        <v>42732</v>
      </c>
      <c r="D3347" s="2">
        <v>42822</v>
      </c>
      <c r="E3347">
        <v>6300000</v>
      </c>
      <c r="F3347">
        <v>6300000</v>
      </c>
      <c r="G3347">
        <v>7</v>
      </c>
      <c r="H3347">
        <v>3</v>
      </c>
      <c r="I3347">
        <v>0</v>
      </c>
      <c r="J3347" t="s">
        <v>23251</v>
      </c>
      <c r="K3347" t="s">
        <v>23084</v>
      </c>
      <c r="L3347" t="s">
        <v>23398</v>
      </c>
    </row>
    <row r="3348" spans="1:12" x14ac:dyDescent="0.2">
      <c r="A3348">
        <v>19995</v>
      </c>
      <c r="B3348" t="s">
        <v>11088</v>
      </c>
      <c r="C3348" s="2">
        <v>42732</v>
      </c>
      <c r="D3348" s="2">
        <v>42794</v>
      </c>
      <c r="E3348">
        <v>1300000</v>
      </c>
      <c r="F3348">
        <v>1300000</v>
      </c>
      <c r="G3348">
        <v>4</v>
      </c>
      <c r="H3348">
        <v>0</v>
      </c>
      <c r="I3348">
        <v>0</v>
      </c>
      <c r="J3348" t="s">
        <v>23085</v>
      </c>
      <c r="K3348" t="s">
        <v>23084</v>
      </c>
      <c r="L3348" t="s">
        <v>23398</v>
      </c>
    </row>
    <row r="3349" spans="1:12" x14ac:dyDescent="0.2">
      <c r="A3349">
        <v>20004</v>
      </c>
      <c r="B3349" t="s">
        <v>11092</v>
      </c>
      <c r="C3349" s="2">
        <v>42699</v>
      </c>
      <c r="D3349" s="2">
        <v>42791</v>
      </c>
      <c r="E3349">
        <v>7500000</v>
      </c>
      <c r="F3349">
        <v>7500000</v>
      </c>
      <c r="G3349">
        <v>2</v>
      </c>
      <c r="H3349">
        <v>2</v>
      </c>
      <c r="I3349">
        <v>0</v>
      </c>
      <c r="J3349" t="s">
        <v>23085</v>
      </c>
      <c r="K3349" t="s">
        <v>23084</v>
      </c>
      <c r="L3349" t="s">
        <v>23398</v>
      </c>
    </row>
    <row r="3350" spans="1:12" x14ac:dyDescent="0.2">
      <c r="A3350">
        <v>20009</v>
      </c>
      <c r="B3350" t="s">
        <v>11096</v>
      </c>
      <c r="C3350" s="2">
        <v>42685</v>
      </c>
      <c r="D3350" s="2">
        <v>42746</v>
      </c>
      <c r="E3350">
        <v>1300000</v>
      </c>
      <c r="F3350">
        <v>1300000</v>
      </c>
      <c r="G3350" t="s">
        <v>23084</v>
      </c>
      <c r="H3350" t="s">
        <v>23084</v>
      </c>
      <c r="I3350" t="s">
        <v>23084</v>
      </c>
      <c r="J3350" t="s">
        <v>23084</v>
      </c>
      <c r="K3350" t="s">
        <v>23084</v>
      </c>
      <c r="L3350" t="s">
        <v>23398</v>
      </c>
    </row>
    <row r="3351" spans="1:12" x14ac:dyDescent="0.2">
      <c r="A3351">
        <v>20020</v>
      </c>
      <c r="B3351" t="s">
        <v>11100</v>
      </c>
      <c r="C3351" s="2">
        <v>42732</v>
      </c>
      <c r="D3351" s="2">
        <v>42822</v>
      </c>
      <c r="E3351">
        <v>7500000</v>
      </c>
      <c r="F3351">
        <v>7500000</v>
      </c>
      <c r="G3351">
        <v>5</v>
      </c>
      <c r="H3351">
        <v>3</v>
      </c>
      <c r="I3351">
        <v>0</v>
      </c>
      <c r="J3351" t="s">
        <v>23085</v>
      </c>
      <c r="K3351" t="s">
        <v>23084</v>
      </c>
      <c r="L3351" t="s">
        <v>23398</v>
      </c>
    </row>
    <row r="3352" spans="1:12" x14ac:dyDescent="0.2">
      <c r="A3352">
        <v>20026</v>
      </c>
      <c r="B3352" t="s">
        <v>11104</v>
      </c>
      <c r="C3352" s="2">
        <v>42732</v>
      </c>
      <c r="D3352" s="2">
        <v>42822</v>
      </c>
      <c r="E3352">
        <v>6300000</v>
      </c>
      <c r="F3352">
        <v>6300000</v>
      </c>
      <c r="G3352">
        <v>5</v>
      </c>
      <c r="H3352">
        <v>7</v>
      </c>
      <c r="I3352">
        <v>0</v>
      </c>
      <c r="J3352" t="s">
        <v>23251</v>
      </c>
      <c r="K3352" t="s">
        <v>23084</v>
      </c>
      <c r="L3352" t="s">
        <v>23398</v>
      </c>
    </row>
    <row r="3353" spans="1:12" x14ac:dyDescent="0.2">
      <c r="A3353">
        <v>20028</v>
      </c>
      <c r="B3353" t="s">
        <v>11108</v>
      </c>
      <c r="C3353" s="2">
        <v>42732</v>
      </c>
      <c r="D3353" s="2">
        <v>42794</v>
      </c>
      <c r="E3353">
        <v>1300000</v>
      </c>
      <c r="F3353">
        <v>1300000</v>
      </c>
      <c r="G3353" t="s">
        <v>23084</v>
      </c>
      <c r="H3353" t="s">
        <v>23084</v>
      </c>
      <c r="I3353" t="s">
        <v>23084</v>
      </c>
      <c r="J3353" t="s">
        <v>23084</v>
      </c>
      <c r="K3353" t="s">
        <v>23084</v>
      </c>
      <c r="L3353" t="s">
        <v>23398</v>
      </c>
    </row>
    <row r="3354" spans="1:12" x14ac:dyDescent="0.2">
      <c r="A3354">
        <v>20029</v>
      </c>
      <c r="B3354" t="s">
        <v>11112</v>
      </c>
      <c r="C3354" s="2">
        <v>42692</v>
      </c>
      <c r="D3354" s="2">
        <v>42753</v>
      </c>
      <c r="E3354">
        <v>1300000</v>
      </c>
      <c r="F3354">
        <v>1300000</v>
      </c>
      <c r="G3354">
        <v>2</v>
      </c>
      <c r="H3354">
        <v>2</v>
      </c>
      <c r="I3354">
        <v>0</v>
      </c>
      <c r="J3354" t="s">
        <v>23084</v>
      </c>
      <c r="K3354" t="s">
        <v>23084</v>
      </c>
      <c r="L3354" t="s">
        <v>23398</v>
      </c>
    </row>
    <row r="3355" spans="1:12" x14ac:dyDescent="0.2">
      <c r="A3355">
        <v>20030</v>
      </c>
      <c r="B3355" t="s">
        <v>11116</v>
      </c>
      <c r="C3355" s="2">
        <v>42699</v>
      </c>
      <c r="D3355" s="2">
        <v>42760</v>
      </c>
      <c r="E3355">
        <v>1250000</v>
      </c>
      <c r="F3355">
        <v>1250000</v>
      </c>
      <c r="G3355">
        <v>1</v>
      </c>
      <c r="H3355">
        <v>2</v>
      </c>
      <c r="I3355">
        <v>0</v>
      </c>
      <c r="J3355" t="s">
        <v>23084</v>
      </c>
      <c r="K3355" t="s">
        <v>23084</v>
      </c>
      <c r="L3355" t="s">
        <v>23398</v>
      </c>
    </row>
    <row r="3356" spans="1:12" x14ac:dyDescent="0.2">
      <c r="A3356">
        <v>20036</v>
      </c>
      <c r="B3356" t="s">
        <v>11120</v>
      </c>
      <c r="C3356" s="2">
        <v>42699</v>
      </c>
      <c r="D3356" s="2">
        <v>42791</v>
      </c>
      <c r="E3356">
        <v>6300000</v>
      </c>
      <c r="F3356">
        <v>6300000</v>
      </c>
      <c r="G3356">
        <v>3</v>
      </c>
      <c r="H3356">
        <v>4</v>
      </c>
      <c r="I3356">
        <v>0</v>
      </c>
      <c r="J3356" t="s">
        <v>23084</v>
      </c>
      <c r="K3356" t="s">
        <v>23084</v>
      </c>
      <c r="L3356" t="s">
        <v>23398</v>
      </c>
    </row>
    <row r="3357" spans="1:12" x14ac:dyDescent="0.2">
      <c r="A3357">
        <v>20037</v>
      </c>
      <c r="B3357" t="s">
        <v>11124</v>
      </c>
      <c r="C3357" s="2">
        <v>42699</v>
      </c>
      <c r="D3357" s="2">
        <v>42791</v>
      </c>
      <c r="E3357">
        <v>6192000</v>
      </c>
      <c r="F3357">
        <v>6192000</v>
      </c>
      <c r="G3357">
        <v>4</v>
      </c>
      <c r="H3357">
        <v>6</v>
      </c>
      <c r="I3357">
        <v>0</v>
      </c>
      <c r="J3357" t="s">
        <v>23085</v>
      </c>
      <c r="K3357" t="s">
        <v>23084</v>
      </c>
      <c r="L3357" t="s">
        <v>23398</v>
      </c>
    </row>
    <row r="3358" spans="1:12" x14ac:dyDescent="0.2">
      <c r="A3358">
        <v>20038</v>
      </c>
      <c r="B3358" t="s">
        <v>11128</v>
      </c>
      <c r="C3358" s="2">
        <v>42664</v>
      </c>
      <c r="D3358" s="2">
        <v>42787</v>
      </c>
      <c r="E3358">
        <v>36000000</v>
      </c>
      <c r="F3358">
        <v>36000000</v>
      </c>
      <c r="G3358">
        <v>4</v>
      </c>
      <c r="H3358">
        <v>6</v>
      </c>
      <c r="I3358">
        <v>0</v>
      </c>
      <c r="J3358" t="s">
        <v>23085</v>
      </c>
      <c r="K3358" t="s">
        <v>23084</v>
      </c>
      <c r="L3358" t="s">
        <v>23398</v>
      </c>
    </row>
    <row r="3359" spans="1:12" x14ac:dyDescent="0.2">
      <c r="A3359">
        <v>20040</v>
      </c>
      <c r="B3359" t="s">
        <v>11132</v>
      </c>
      <c r="C3359" s="2">
        <v>42678</v>
      </c>
      <c r="D3359" s="2">
        <v>42770</v>
      </c>
      <c r="E3359">
        <v>6300000</v>
      </c>
      <c r="F3359">
        <v>6300000</v>
      </c>
      <c r="G3359">
        <v>4</v>
      </c>
      <c r="H3359">
        <v>2</v>
      </c>
      <c r="I3359">
        <v>0</v>
      </c>
      <c r="J3359" t="s">
        <v>23084</v>
      </c>
      <c r="K3359" t="s">
        <v>23084</v>
      </c>
      <c r="L3359" t="s">
        <v>23398</v>
      </c>
    </row>
    <row r="3360" spans="1:12" x14ac:dyDescent="0.2">
      <c r="A3360">
        <v>20054</v>
      </c>
      <c r="B3360" t="s">
        <v>11136</v>
      </c>
      <c r="C3360" s="2">
        <v>42699</v>
      </c>
      <c r="D3360" s="2">
        <v>42791</v>
      </c>
      <c r="E3360">
        <v>6292000</v>
      </c>
      <c r="F3360">
        <v>6292000</v>
      </c>
      <c r="G3360">
        <v>7</v>
      </c>
      <c r="H3360">
        <v>7</v>
      </c>
      <c r="I3360">
        <v>0</v>
      </c>
      <c r="J3360" t="s">
        <v>23137</v>
      </c>
      <c r="K3360" t="s">
        <v>23084</v>
      </c>
      <c r="L3360" t="s">
        <v>23398</v>
      </c>
    </row>
    <row r="3361" spans="1:12" x14ac:dyDescent="0.2">
      <c r="A3361">
        <v>20064</v>
      </c>
      <c r="B3361" t="s">
        <v>11140</v>
      </c>
      <c r="C3361" s="2">
        <v>42732</v>
      </c>
      <c r="D3361" s="2">
        <v>42822</v>
      </c>
      <c r="E3361">
        <v>4460000</v>
      </c>
      <c r="F3361">
        <v>4460000</v>
      </c>
      <c r="G3361">
        <v>6</v>
      </c>
      <c r="H3361">
        <v>1</v>
      </c>
      <c r="I3361">
        <v>0</v>
      </c>
      <c r="J3361" t="s">
        <v>23269</v>
      </c>
      <c r="K3361" t="s">
        <v>23084</v>
      </c>
      <c r="L3361" t="s">
        <v>23398</v>
      </c>
    </row>
    <row r="3362" spans="1:12" x14ac:dyDescent="0.2">
      <c r="A3362">
        <v>20066</v>
      </c>
      <c r="B3362" t="s">
        <v>11144</v>
      </c>
      <c r="C3362" s="2">
        <v>42732</v>
      </c>
      <c r="D3362" s="2">
        <v>42794</v>
      </c>
      <c r="E3362">
        <v>1385000</v>
      </c>
      <c r="F3362">
        <v>1385000</v>
      </c>
      <c r="G3362">
        <v>2</v>
      </c>
      <c r="H3362">
        <v>2</v>
      </c>
      <c r="I3362">
        <v>0</v>
      </c>
      <c r="J3362" t="s">
        <v>23269</v>
      </c>
      <c r="K3362" t="s">
        <v>23084</v>
      </c>
      <c r="L3362" t="s">
        <v>23398</v>
      </c>
    </row>
    <row r="3363" spans="1:12" x14ac:dyDescent="0.2">
      <c r="A3363">
        <v>20068</v>
      </c>
      <c r="B3363" t="s">
        <v>11148</v>
      </c>
      <c r="C3363" s="2">
        <v>42732</v>
      </c>
      <c r="D3363" s="2">
        <v>42822</v>
      </c>
      <c r="E3363">
        <v>6300000</v>
      </c>
      <c r="F3363">
        <v>6300000</v>
      </c>
      <c r="G3363">
        <v>8</v>
      </c>
      <c r="H3363">
        <v>6</v>
      </c>
      <c r="I3363">
        <v>0</v>
      </c>
      <c r="J3363" t="s">
        <v>23085</v>
      </c>
      <c r="K3363" t="s">
        <v>23084</v>
      </c>
      <c r="L3363" t="s">
        <v>23398</v>
      </c>
    </row>
    <row r="3364" spans="1:12" x14ac:dyDescent="0.2">
      <c r="A3364">
        <v>20069</v>
      </c>
      <c r="B3364" t="s">
        <v>11152</v>
      </c>
      <c r="C3364" s="2">
        <v>42732</v>
      </c>
      <c r="D3364" s="2">
        <v>42794</v>
      </c>
      <c r="E3364">
        <v>1300000</v>
      </c>
      <c r="F3364">
        <v>1300000</v>
      </c>
      <c r="G3364">
        <v>2</v>
      </c>
      <c r="H3364">
        <v>2</v>
      </c>
      <c r="I3364">
        <v>0</v>
      </c>
      <c r="J3364" t="s">
        <v>23085</v>
      </c>
      <c r="K3364" t="s">
        <v>23084</v>
      </c>
      <c r="L3364" t="s">
        <v>23398</v>
      </c>
    </row>
    <row r="3365" spans="1:12" x14ac:dyDescent="0.2">
      <c r="A3365">
        <v>20071</v>
      </c>
      <c r="B3365" t="s">
        <v>11156</v>
      </c>
      <c r="C3365" s="2">
        <v>42732</v>
      </c>
      <c r="D3365" s="2">
        <v>42794</v>
      </c>
      <c r="E3365">
        <v>1300000</v>
      </c>
      <c r="F3365">
        <v>1300000</v>
      </c>
      <c r="G3365" t="s">
        <v>23084</v>
      </c>
      <c r="H3365" t="s">
        <v>23084</v>
      </c>
      <c r="I3365" t="s">
        <v>23084</v>
      </c>
      <c r="J3365" t="s">
        <v>23085</v>
      </c>
      <c r="K3365" t="s">
        <v>23084</v>
      </c>
      <c r="L3365" t="s">
        <v>23398</v>
      </c>
    </row>
    <row r="3366" spans="1:12" x14ac:dyDescent="0.2">
      <c r="A3366">
        <v>20075</v>
      </c>
      <c r="B3366" t="s">
        <v>11160</v>
      </c>
      <c r="C3366" s="2">
        <v>42664</v>
      </c>
      <c r="D3366" s="2">
        <v>42756</v>
      </c>
      <c r="E3366">
        <v>6300000</v>
      </c>
      <c r="F3366">
        <v>6300000</v>
      </c>
      <c r="G3366">
        <v>3</v>
      </c>
      <c r="H3366">
        <v>3</v>
      </c>
      <c r="I3366">
        <v>0</v>
      </c>
      <c r="J3366" t="s">
        <v>23084</v>
      </c>
      <c r="K3366" t="s">
        <v>23084</v>
      </c>
      <c r="L3366" t="s">
        <v>23398</v>
      </c>
    </row>
    <row r="3367" spans="1:12" x14ac:dyDescent="0.2">
      <c r="A3367">
        <v>20083</v>
      </c>
      <c r="B3367" t="s">
        <v>11164</v>
      </c>
      <c r="C3367" s="2">
        <v>42732</v>
      </c>
      <c r="D3367" s="2">
        <v>42822</v>
      </c>
      <c r="E3367">
        <v>6090000</v>
      </c>
      <c r="F3367">
        <v>6090000</v>
      </c>
      <c r="G3367">
        <v>8</v>
      </c>
      <c r="H3367">
        <v>5</v>
      </c>
      <c r="I3367">
        <v>0</v>
      </c>
      <c r="J3367" t="s">
        <v>23251</v>
      </c>
      <c r="K3367" t="s">
        <v>23084</v>
      </c>
      <c r="L3367" t="s">
        <v>23398</v>
      </c>
    </row>
    <row r="3368" spans="1:12" x14ac:dyDescent="0.2">
      <c r="A3368">
        <v>20089</v>
      </c>
      <c r="B3368" t="s">
        <v>11168</v>
      </c>
      <c r="C3368" s="2">
        <v>42732</v>
      </c>
      <c r="D3368" s="2">
        <v>42822</v>
      </c>
      <c r="E3368">
        <v>6300000</v>
      </c>
      <c r="F3368">
        <v>6300000</v>
      </c>
      <c r="G3368">
        <v>5</v>
      </c>
      <c r="H3368">
        <v>3</v>
      </c>
      <c r="I3368">
        <v>0</v>
      </c>
      <c r="J3368" t="s">
        <v>23085</v>
      </c>
      <c r="K3368" t="s">
        <v>23084</v>
      </c>
      <c r="L3368" t="s">
        <v>23398</v>
      </c>
    </row>
    <row r="3369" spans="1:12" x14ac:dyDescent="0.2">
      <c r="A3369">
        <v>20093</v>
      </c>
      <c r="B3369" t="s">
        <v>11172</v>
      </c>
      <c r="C3369" s="2">
        <v>42699</v>
      </c>
      <c r="D3369" s="2">
        <v>42760</v>
      </c>
      <c r="E3369">
        <v>1300000</v>
      </c>
      <c r="F3369">
        <v>1300000</v>
      </c>
      <c r="G3369">
        <v>3</v>
      </c>
      <c r="H3369">
        <v>3</v>
      </c>
      <c r="I3369">
        <v>0</v>
      </c>
      <c r="J3369" t="s">
        <v>23137</v>
      </c>
      <c r="K3369" t="s">
        <v>23084</v>
      </c>
      <c r="L3369" t="s">
        <v>23398</v>
      </c>
    </row>
    <row r="3370" spans="1:12" x14ac:dyDescent="0.2">
      <c r="A3370">
        <v>20098</v>
      </c>
      <c r="B3370" t="s">
        <v>11176</v>
      </c>
      <c r="C3370" s="2">
        <v>42732</v>
      </c>
      <c r="D3370" s="2">
        <v>42822</v>
      </c>
      <c r="E3370">
        <v>6240000</v>
      </c>
      <c r="F3370">
        <v>6240000</v>
      </c>
      <c r="G3370">
        <v>2</v>
      </c>
      <c r="H3370">
        <v>6</v>
      </c>
      <c r="I3370">
        <v>0</v>
      </c>
      <c r="J3370" t="s">
        <v>23084</v>
      </c>
      <c r="K3370" t="s">
        <v>23084</v>
      </c>
      <c r="L3370" t="s">
        <v>23398</v>
      </c>
    </row>
    <row r="3371" spans="1:12" x14ac:dyDescent="0.2">
      <c r="A3371">
        <v>20099</v>
      </c>
      <c r="B3371" t="s">
        <v>11180</v>
      </c>
      <c r="C3371" s="2">
        <v>42732</v>
      </c>
      <c r="D3371" s="2">
        <v>42822</v>
      </c>
      <c r="E3371">
        <v>3000000</v>
      </c>
      <c r="F3371">
        <v>3000000</v>
      </c>
      <c r="G3371">
        <v>5</v>
      </c>
      <c r="H3371">
        <v>2</v>
      </c>
      <c r="I3371">
        <v>0</v>
      </c>
      <c r="J3371" t="s">
        <v>23084</v>
      </c>
      <c r="K3371" t="s">
        <v>23084</v>
      </c>
      <c r="L3371" t="s">
        <v>23398</v>
      </c>
    </row>
    <row r="3372" spans="1:12" x14ac:dyDescent="0.2">
      <c r="A3372">
        <v>20103</v>
      </c>
      <c r="B3372" t="s">
        <v>11184</v>
      </c>
      <c r="C3372" s="2">
        <v>42685</v>
      </c>
      <c r="D3372" s="2">
        <v>42746</v>
      </c>
      <c r="E3372">
        <v>2000000</v>
      </c>
      <c r="F3372">
        <v>2000000</v>
      </c>
      <c r="G3372">
        <v>1</v>
      </c>
      <c r="H3372">
        <v>4</v>
      </c>
      <c r="I3372">
        <v>0</v>
      </c>
      <c r="J3372" t="s">
        <v>23084</v>
      </c>
      <c r="K3372" t="s">
        <v>23084</v>
      </c>
      <c r="L3372" t="s">
        <v>23398</v>
      </c>
    </row>
    <row r="3373" spans="1:12" x14ac:dyDescent="0.2">
      <c r="A3373">
        <v>20104</v>
      </c>
      <c r="B3373" t="s">
        <v>11188</v>
      </c>
      <c r="C3373" s="2">
        <v>42678</v>
      </c>
      <c r="D3373" s="2">
        <v>42770</v>
      </c>
      <c r="E3373">
        <v>3000000</v>
      </c>
      <c r="F3373">
        <v>3000000</v>
      </c>
      <c r="G3373">
        <v>2</v>
      </c>
      <c r="H3373">
        <v>3</v>
      </c>
      <c r="I3373">
        <v>0</v>
      </c>
      <c r="J3373" t="s">
        <v>23085</v>
      </c>
      <c r="K3373" t="s">
        <v>23084</v>
      </c>
      <c r="L3373" t="s">
        <v>23398</v>
      </c>
    </row>
    <row r="3374" spans="1:12" x14ac:dyDescent="0.2">
      <c r="A3374">
        <v>20106</v>
      </c>
      <c r="B3374" t="s">
        <v>11192</v>
      </c>
      <c r="C3374" s="2">
        <v>42699</v>
      </c>
      <c r="D3374" s="2">
        <v>42760</v>
      </c>
      <c r="E3374">
        <v>1300000</v>
      </c>
      <c r="F3374">
        <v>1300000</v>
      </c>
      <c r="G3374">
        <v>5</v>
      </c>
      <c r="H3374">
        <v>1</v>
      </c>
      <c r="I3374">
        <v>0</v>
      </c>
      <c r="J3374" t="s">
        <v>23137</v>
      </c>
      <c r="K3374" t="s">
        <v>23084</v>
      </c>
      <c r="L3374" t="s">
        <v>23398</v>
      </c>
    </row>
    <row r="3375" spans="1:12" x14ac:dyDescent="0.2">
      <c r="A3375">
        <v>20107</v>
      </c>
      <c r="B3375" t="s">
        <v>11196</v>
      </c>
      <c r="C3375" s="2">
        <v>42732</v>
      </c>
      <c r="D3375" s="2">
        <v>42822</v>
      </c>
      <c r="E3375">
        <v>6213000</v>
      </c>
      <c r="F3375">
        <v>6213000</v>
      </c>
      <c r="G3375">
        <v>3</v>
      </c>
      <c r="H3375">
        <v>3</v>
      </c>
      <c r="I3375">
        <v>0</v>
      </c>
      <c r="J3375" t="s">
        <v>23137</v>
      </c>
      <c r="K3375" t="s">
        <v>23084</v>
      </c>
      <c r="L3375" t="s">
        <v>23398</v>
      </c>
    </row>
    <row r="3376" spans="1:12" x14ac:dyDescent="0.2">
      <c r="A3376">
        <v>20120</v>
      </c>
      <c r="B3376" t="s">
        <v>11200</v>
      </c>
      <c r="C3376" s="2">
        <v>42732</v>
      </c>
      <c r="D3376" s="2">
        <v>42794</v>
      </c>
      <c r="E3376">
        <v>1300000</v>
      </c>
      <c r="F3376">
        <v>1300000</v>
      </c>
      <c r="G3376">
        <v>1</v>
      </c>
      <c r="H3376">
        <v>2</v>
      </c>
      <c r="I3376">
        <v>0</v>
      </c>
      <c r="J3376" t="s">
        <v>23137</v>
      </c>
      <c r="K3376" t="s">
        <v>23084</v>
      </c>
      <c r="L3376" t="s">
        <v>23398</v>
      </c>
    </row>
    <row r="3377" spans="1:12" x14ac:dyDescent="0.2">
      <c r="A3377">
        <v>20123</v>
      </c>
      <c r="B3377" t="s">
        <v>11204</v>
      </c>
      <c r="C3377" s="2">
        <v>42664</v>
      </c>
      <c r="D3377" s="2">
        <v>42787</v>
      </c>
      <c r="E3377">
        <v>35400000</v>
      </c>
      <c r="F3377">
        <v>35400000</v>
      </c>
      <c r="G3377">
        <v>2</v>
      </c>
      <c r="H3377">
        <v>8</v>
      </c>
      <c r="I3377">
        <v>0</v>
      </c>
      <c r="J3377" t="s">
        <v>23085</v>
      </c>
      <c r="K3377" t="s">
        <v>23084</v>
      </c>
      <c r="L3377" t="s">
        <v>23398</v>
      </c>
    </row>
    <row r="3378" spans="1:12" x14ac:dyDescent="0.2">
      <c r="A3378">
        <v>20132</v>
      </c>
      <c r="B3378" t="s">
        <v>11208</v>
      </c>
      <c r="C3378" s="2">
        <v>42692</v>
      </c>
      <c r="D3378" s="2">
        <v>42784</v>
      </c>
      <c r="E3378">
        <v>7500000</v>
      </c>
      <c r="F3378">
        <v>7500000</v>
      </c>
      <c r="G3378">
        <v>2</v>
      </c>
      <c r="H3378">
        <v>3</v>
      </c>
      <c r="I3378">
        <v>0</v>
      </c>
      <c r="J3378" t="s">
        <v>23085</v>
      </c>
      <c r="K3378" t="s">
        <v>23084</v>
      </c>
      <c r="L3378" t="s">
        <v>23398</v>
      </c>
    </row>
    <row r="3379" spans="1:12" x14ac:dyDescent="0.2">
      <c r="A3379">
        <v>20134</v>
      </c>
      <c r="B3379" t="s">
        <v>11212</v>
      </c>
      <c r="C3379" s="2">
        <v>42732</v>
      </c>
      <c r="D3379" s="2">
        <v>42822</v>
      </c>
      <c r="E3379">
        <v>3000000</v>
      </c>
      <c r="F3379">
        <v>3000000</v>
      </c>
      <c r="G3379">
        <v>2</v>
      </c>
      <c r="H3379">
        <v>2</v>
      </c>
      <c r="I3379">
        <v>0</v>
      </c>
      <c r="J3379" t="s">
        <v>23084</v>
      </c>
      <c r="K3379" t="s">
        <v>23084</v>
      </c>
      <c r="L3379" t="s">
        <v>23398</v>
      </c>
    </row>
    <row r="3380" spans="1:12" x14ac:dyDescent="0.2">
      <c r="A3380">
        <v>20149</v>
      </c>
      <c r="B3380" t="s">
        <v>11216</v>
      </c>
      <c r="C3380" s="2">
        <v>42732</v>
      </c>
      <c r="D3380" s="2">
        <v>42822</v>
      </c>
      <c r="E3380">
        <v>5897300</v>
      </c>
      <c r="F3380">
        <v>5897300</v>
      </c>
      <c r="G3380">
        <v>0</v>
      </c>
      <c r="H3380">
        <v>6</v>
      </c>
      <c r="I3380">
        <v>0</v>
      </c>
      <c r="J3380" t="s">
        <v>23251</v>
      </c>
      <c r="K3380" t="s">
        <v>23084</v>
      </c>
      <c r="L3380" t="s">
        <v>23398</v>
      </c>
    </row>
    <row r="3381" spans="1:12" x14ac:dyDescent="0.2">
      <c r="A3381">
        <v>20162</v>
      </c>
      <c r="B3381" t="s">
        <v>11220</v>
      </c>
      <c r="C3381" s="2">
        <v>42699</v>
      </c>
      <c r="D3381" s="2">
        <v>42760</v>
      </c>
      <c r="E3381">
        <v>1300000</v>
      </c>
      <c r="F3381">
        <v>1300000</v>
      </c>
      <c r="G3381">
        <v>1</v>
      </c>
      <c r="H3381">
        <v>3</v>
      </c>
      <c r="I3381">
        <v>0</v>
      </c>
      <c r="J3381" t="s">
        <v>23137</v>
      </c>
      <c r="K3381" t="s">
        <v>23084</v>
      </c>
      <c r="L3381" t="s">
        <v>23398</v>
      </c>
    </row>
    <row r="3382" spans="1:12" x14ac:dyDescent="0.2">
      <c r="A3382">
        <v>20167</v>
      </c>
      <c r="B3382" t="s">
        <v>11224</v>
      </c>
      <c r="C3382" s="2">
        <v>42732</v>
      </c>
      <c r="D3382" s="2">
        <v>42822</v>
      </c>
      <c r="E3382">
        <v>3260000</v>
      </c>
      <c r="F3382">
        <v>3260000</v>
      </c>
      <c r="G3382">
        <v>6</v>
      </c>
      <c r="H3382">
        <v>1</v>
      </c>
      <c r="I3382">
        <v>0</v>
      </c>
      <c r="J3382" t="s">
        <v>23299</v>
      </c>
      <c r="K3382" t="s">
        <v>23084</v>
      </c>
      <c r="L3382" t="s">
        <v>23398</v>
      </c>
    </row>
    <row r="3383" spans="1:12" x14ac:dyDescent="0.2">
      <c r="A3383">
        <v>20169</v>
      </c>
      <c r="B3383" t="s">
        <v>11228</v>
      </c>
      <c r="C3383" s="2">
        <v>42699</v>
      </c>
      <c r="D3383" s="2">
        <v>42791</v>
      </c>
      <c r="E3383">
        <v>3000000</v>
      </c>
      <c r="F3383">
        <v>3000000</v>
      </c>
      <c r="G3383">
        <v>4</v>
      </c>
      <c r="H3383">
        <v>2</v>
      </c>
      <c r="I3383">
        <v>0</v>
      </c>
      <c r="J3383" t="s">
        <v>23137</v>
      </c>
      <c r="K3383" t="s">
        <v>23084</v>
      </c>
      <c r="L3383" t="s">
        <v>23398</v>
      </c>
    </row>
    <row r="3384" spans="1:12" x14ac:dyDescent="0.2">
      <c r="A3384">
        <v>20170</v>
      </c>
      <c r="B3384" t="s">
        <v>11232</v>
      </c>
      <c r="C3384" s="2">
        <v>42732</v>
      </c>
      <c r="D3384" s="2">
        <v>42822</v>
      </c>
      <c r="E3384">
        <v>6750000</v>
      </c>
      <c r="F3384">
        <v>6750000</v>
      </c>
      <c r="G3384">
        <v>2</v>
      </c>
      <c r="H3384">
        <v>7</v>
      </c>
      <c r="I3384">
        <v>0</v>
      </c>
      <c r="J3384" t="s">
        <v>23137</v>
      </c>
      <c r="K3384" t="s">
        <v>23084</v>
      </c>
      <c r="L3384" t="s">
        <v>23398</v>
      </c>
    </row>
    <row r="3385" spans="1:12" x14ac:dyDescent="0.2">
      <c r="A3385">
        <v>20179</v>
      </c>
      <c r="B3385" t="s">
        <v>11236</v>
      </c>
      <c r="C3385" s="2">
        <v>42732</v>
      </c>
      <c r="D3385" s="2">
        <v>42822</v>
      </c>
      <c r="E3385">
        <v>6300000</v>
      </c>
      <c r="F3385">
        <v>6300000</v>
      </c>
      <c r="G3385">
        <v>4</v>
      </c>
      <c r="H3385">
        <v>3</v>
      </c>
      <c r="I3385">
        <v>0</v>
      </c>
      <c r="J3385" t="s">
        <v>23085</v>
      </c>
      <c r="K3385" t="s">
        <v>23084</v>
      </c>
      <c r="L3385" t="s">
        <v>23398</v>
      </c>
    </row>
    <row r="3386" spans="1:12" x14ac:dyDescent="0.2">
      <c r="A3386">
        <v>20180</v>
      </c>
      <c r="B3386" t="s">
        <v>11240</v>
      </c>
      <c r="C3386" s="2">
        <v>42732</v>
      </c>
      <c r="D3386" s="2">
        <v>42822</v>
      </c>
      <c r="E3386">
        <v>6300000</v>
      </c>
      <c r="F3386">
        <v>6300000</v>
      </c>
      <c r="G3386">
        <v>2</v>
      </c>
      <c r="H3386">
        <v>7</v>
      </c>
      <c r="I3386">
        <v>0</v>
      </c>
      <c r="J3386" t="s">
        <v>23085</v>
      </c>
      <c r="K3386" t="s">
        <v>23084</v>
      </c>
      <c r="L3386" t="s">
        <v>23398</v>
      </c>
    </row>
    <row r="3387" spans="1:12" x14ac:dyDescent="0.2">
      <c r="A3387">
        <v>20183</v>
      </c>
      <c r="B3387" t="s">
        <v>11244</v>
      </c>
      <c r="C3387" s="2">
        <v>42699</v>
      </c>
      <c r="D3387" s="2">
        <v>42760</v>
      </c>
      <c r="E3387">
        <v>1300000</v>
      </c>
      <c r="F3387">
        <v>1300000</v>
      </c>
      <c r="G3387">
        <v>1</v>
      </c>
      <c r="H3387">
        <v>3</v>
      </c>
      <c r="I3387">
        <v>0</v>
      </c>
      <c r="J3387" t="s">
        <v>23137</v>
      </c>
      <c r="K3387" t="s">
        <v>23084</v>
      </c>
      <c r="L3387" t="s">
        <v>23398</v>
      </c>
    </row>
    <row r="3388" spans="1:12" x14ac:dyDescent="0.2">
      <c r="A3388">
        <v>20184</v>
      </c>
      <c r="B3388" t="s">
        <v>11248</v>
      </c>
      <c r="C3388" s="2">
        <v>42699</v>
      </c>
      <c r="D3388" s="2">
        <v>42760</v>
      </c>
      <c r="E3388">
        <v>1300000</v>
      </c>
      <c r="F3388">
        <v>1300000</v>
      </c>
      <c r="G3388">
        <v>4</v>
      </c>
      <c r="H3388">
        <v>1</v>
      </c>
      <c r="I3388">
        <v>0</v>
      </c>
      <c r="J3388" t="s">
        <v>23137</v>
      </c>
      <c r="K3388" t="s">
        <v>23084</v>
      </c>
      <c r="L3388" t="s">
        <v>23398</v>
      </c>
    </row>
    <row r="3389" spans="1:12" x14ac:dyDescent="0.2">
      <c r="A3389">
        <v>20185</v>
      </c>
      <c r="B3389" t="s">
        <v>11252</v>
      </c>
      <c r="C3389" s="2">
        <v>42699</v>
      </c>
      <c r="D3389" s="2">
        <v>42760</v>
      </c>
      <c r="E3389">
        <v>1300000</v>
      </c>
      <c r="F3389">
        <v>1300000</v>
      </c>
      <c r="G3389" t="s">
        <v>23084</v>
      </c>
      <c r="H3389" t="s">
        <v>23084</v>
      </c>
      <c r="I3389" t="s">
        <v>23084</v>
      </c>
      <c r="J3389" t="s">
        <v>23084</v>
      </c>
      <c r="K3389" t="s">
        <v>23084</v>
      </c>
      <c r="L3389" t="s">
        <v>23398</v>
      </c>
    </row>
    <row r="3390" spans="1:12" x14ac:dyDescent="0.2">
      <c r="A3390">
        <v>20189</v>
      </c>
      <c r="B3390" t="s">
        <v>11256</v>
      </c>
      <c r="C3390" s="2">
        <v>42732</v>
      </c>
      <c r="D3390" s="2">
        <v>42822</v>
      </c>
      <c r="E3390">
        <v>2234500</v>
      </c>
      <c r="F3390">
        <v>2234500</v>
      </c>
      <c r="G3390">
        <v>5</v>
      </c>
      <c r="H3390">
        <v>4</v>
      </c>
      <c r="I3390">
        <v>0</v>
      </c>
      <c r="J3390" t="s">
        <v>23299</v>
      </c>
      <c r="K3390" t="s">
        <v>23084</v>
      </c>
      <c r="L3390" t="s">
        <v>23398</v>
      </c>
    </row>
    <row r="3391" spans="1:12" x14ac:dyDescent="0.2">
      <c r="A3391">
        <v>20190</v>
      </c>
      <c r="B3391" t="s">
        <v>11260</v>
      </c>
      <c r="C3391" s="2">
        <v>42685</v>
      </c>
      <c r="D3391" s="2">
        <v>42777</v>
      </c>
      <c r="E3391">
        <v>3750000</v>
      </c>
      <c r="F3391">
        <v>3750000</v>
      </c>
      <c r="G3391">
        <v>0</v>
      </c>
      <c r="H3391">
        <v>8</v>
      </c>
      <c r="I3391">
        <v>0</v>
      </c>
      <c r="J3391" t="s">
        <v>23299</v>
      </c>
      <c r="K3391" t="s">
        <v>23084</v>
      </c>
      <c r="L3391" t="s">
        <v>23398</v>
      </c>
    </row>
    <row r="3392" spans="1:12" x14ac:dyDescent="0.2">
      <c r="A3392">
        <v>20199</v>
      </c>
      <c r="B3392" t="s">
        <v>11264</v>
      </c>
      <c r="C3392" s="2">
        <v>42732</v>
      </c>
      <c r="D3392" s="2">
        <v>42822</v>
      </c>
      <c r="E3392">
        <v>7500000</v>
      </c>
      <c r="F3392">
        <v>7500000</v>
      </c>
      <c r="G3392">
        <v>5</v>
      </c>
      <c r="H3392">
        <v>2</v>
      </c>
      <c r="I3392">
        <v>0</v>
      </c>
      <c r="J3392" t="s">
        <v>23085</v>
      </c>
      <c r="K3392" t="s">
        <v>23084</v>
      </c>
      <c r="L3392" t="s">
        <v>23398</v>
      </c>
    </row>
    <row r="3393" spans="1:12" x14ac:dyDescent="0.2">
      <c r="A3393">
        <v>20202</v>
      </c>
      <c r="B3393" t="s">
        <v>11268</v>
      </c>
      <c r="C3393" s="2">
        <v>42692</v>
      </c>
      <c r="D3393" s="2">
        <v>42784</v>
      </c>
      <c r="E3393">
        <v>2250000</v>
      </c>
      <c r="F3393">
        <v>2250000</v>
      </c>
      <c r="G3393">
        <v>3</v>
      </c>
      <c r="H3393">
        <v>2</v>
      </c>
      <c r="I3393">
        <v>0</v>
      </c>
      <c r="J3393" t="s">
        <v>23299</v>
      </c>
      <c r="K3393" t="s">
        <v>23084</v>
      </c>
      <c r="L3393" t="s">
        <v>23398</v>
      </c>
    </row>
    <row r="3394" spans="1:12" x14ac:dyDescent="0.2">
      <c r="A3394">
        <v>20210</v>
      </c>
      <c r="B3394" t="s">
        <v>11272</v>
      </c>
      <c r="C3394" s="2">
        <v>42664</v>
      </c>
      <c r="D3394" s="2">
        <v>42787</v>
      </c>
      <c r="E3394">
        <v>36000000</v>
      </c>
      <c r="F3394">
        <v>36000000</v>
      </c>
      <c r="G3394">
        <v>7</v>
      </c>
      <c r="H3394">
        <v>7</v>
      </c>
      <c r="I3394">
        <v>0</v>
      </c>
      <c r="J3394" t="s">
        <v>23084</v>
      </c>
      <c r="K3394" t="s">
        <v>23084</v>
      </c>
      <c r="L3394" t="s">
        <v>23398</v>
      </c>
    </row>
    <row r="3395" spans="1:12" x14ac:dyDescent="0.2">
      <c r="A3395">
        <v>20211</v>
      </c>
      <c r="B3395" t="s">
        <v>11276</v>
      </c>
      <c r="C3395" s="2">
        <v>42664</v>
      </c>
      <c r="D3395" s="2">
        <v>42756</v>
      </c>
      <c r="E3395">
        <v>7200000</v>
      </c>
      <c r="F3395">
        <v>7200000</v>
      </c>
      <c r="G3395">
        <v>2</v>
      </c>
      <c r="H3395">
        <v>6</v>
      </c>
      <c r="I3395">
        <v>0</v>
      </c>
      <c r="J3395" t="s">
        <v>23137</v>
      </c>
      <c r="K3395" t="s">
        <v>23084</v>
      </c>
      <c r="L3395" t="s">
        <v>23398</v>
      </c>
    </row>
    <row r="3396" spans="1:12" x14ac:dyDescent="0.2">
      <c r="A3396">
        <v>20214</v>
      </c>
      <c r="B3396" t="s">
        <v>11280</v>
      </c>
      <c r="C3396" s="2">
        <v>42564</v>
      </c>
      <c r="D3396" s="2">
        <v>42626</v>
      </c>
      <c r="E3396">
        <v>4800000</v>
      </c>
      <c r="F3396">
        <v>4800000</v>
      </c>
      <c r="G3396">
        <v>1</v>
      </c>
      <c r="H3396">
        <v>3</v>
      </c>
      <c r="I3396">
        <v>0</v>
      </c>
      <c r="J3396" t="s">
        <v>23137</v>
      </c>
      <c r="K3396" t="s">
        <v>23084</v>
      </c>
      <c r="L3396" t="s">
        <v>23398</v>
      </c>
    </row>
    <row r="3397" spans="1:12" x14ac:dyDescent="0.2">
      <c r="A3397">
        <v>20215</v>
      </c>
      <c r="B3397" t="s">
        <v>11284</v>
      </c>
      <c r="C3397" s="2">
        <v>42685</v>
      </c>
      <c r="D3397" s="2">
        <v>42777</v>
      </c>
      <c r="E3397">
        <v>7200000</v>
      </c>
      <c r="F3397">
        <v>7200000</v>
      </c>
      <c r="G3397">
        <v>4</v>
      </c>
      <c r="H3397">
        <v>1</v>
      </c>
      <c r="I3397">
        <v>0</v>
      </c>
      <c r="J3397" t="s">
        <v>23085</v>
      </c>
      <c r="K3397" t="s">
        <v>23084</v>
      </c>
      <c r="L3397" t="s">
        <v>23398</v>
      </c>
    </row>
    <row r="3398" spans="1:12" x14ac:dyDescent="0.2">
      <c r="A3398">
        <v>20218</v>
      </c>
      <c r="B3398" t="s">
        <v>11288</v>
      </c>
      <c r="C3398" s="2">
        <v>42639</v>
      </c>
      <c r="D3398" s="2">
        <v>42730</v>
      </c>
      <c r="E3398">
        <v>7150000</v>
      </c>
      <c r="F3398">
        <v>7150000</v>
      </c>
      <c r="G3398">
        <v>1</v>
      </c>
      <c r="H3398">
        <v>7</v>
      </c>
      <c r="I3398">
        <v>0</v>
      </c>
      <c r="J3398" t="s">
        <v>23137</v>
      </c>
      <c r="K3398" t="s">
        <v>23084</v>
      </c>
      <c r="L3398" t="s">
        <v>23398</v>
      </c>
    </row>
    <row r="3399" spans="1:12" x14ac:dyDescent="0.2">
      <c r="A3399">
        <v>20221</v>
      </c>
      <c r="B3399" t="s">
        <v>11292</v>
      </c>
      <c r="C3399" s="2">
        <v>42662</v>
      </c>
      <c r="D3399" s="2">
        <v>42754</v>
      </c>
      <c r="E3399">
        <v>7200000</v>
      </c>
      <c r="F3399">
        <v>7200000</v>
      </c>
      <c r="G3399">
        <v>3</v>
      </c>
      <c r="H3399">
        <v>2</v>
      </c>
      <c r="I3399">
        <v>0</v>
      </c>
      <c r="J3399" t="s">
        <v>23186</v>
      </c>
      <c r="K3399" t="s">
        <v>23084</v>
      </c>
      <c r="L3399" t="s">
        <v>23398</v>
      </c>
    </row>
    <row r="3400" spans="1:12" x14ac:dyDescent="0.2">
      <c r="A3400">
        <v>22383</v>
      </c>
      <c r="B3400" t="s">
        <v>11284</v>
      </c>
      <c r="C3400" s="2">
        <v>42685</v>
      </c>
      <c r="D3400" s="2">
        <v>42777</v>
      </c>
      <c r="E3400">
        <v>6000000</v>
      </c>
      <c r="F3400">
        <v>6000000</v>
      </c>
      <c r="G3400">
        <v>4</v>
      </c>
      <c r="H3400">
        <v>1</v>
      </c>
      <c r="I3400">
        <v>0</v>
      </c>
      <c r="J3400" t="s">
        <v>23085</v>
      </c>
      <c r="K3400" t="s">
        <v>23084</v>
      </c>
      <c r="L3400" t="s">
        <v>23084</v>
      </c>
    </row>
    <row r="3401" spans="1:12" x14ac:dyDescent="0.2">
      <c r="A3401">
        <v>22388</v>
      </c>
      <c r="B3401" t="s">
        <v>11298</v>
      </c>
      <c r="C3401" s="2">
        <v>42696</v>
      </c>
      <c r="D3401" s="2">
        <v>42757</v>
      </c>
      <c r="E3401">
        <v>1040000</v>
      </c>
      <c r="F3401">
        <v>1040000</v>
      </c>
      <c r="G3401">
        <v>0</v>
      </c>
      <c r="H3401">
        <v>5</v>
      </c>
      <c r="I3401">
        <v>0</v>
      </c>
      <c r="J3401" t="s">
        <v>23137</v>
      </c>
      <c r="K3401" t="s">
        <v>23084</v>
      </c>
      <c r="L3401" t="s">
        <v>23084</v>
      </c>
    </row>
    <row r="3402" spans="1:12" x14ac:dyDescent="0.2">
      <c r="A3402">
        <v>22397</v>
      </c>
      <c r="B3402" t="s">
        <v>11302</v>
      </c>
      <c r="C3402" s="2">
        <v>42699</v>
      </c>
      <c r="D3402" s="2">
        <v>43610</v>
      </c>
      <c r="E3402">
        <v>1300000</v>
      </c>
      <c r="F3402">
        <v>1300000</v>
      </c>
      <c r="G3402">
        <v>2</v>
      </c>
      <c r="H3402">
        <v>5</v>
      </c>
      <c r="I3402">
        <v>0</v>
      </c>
      <c r="J3402" t="s">
        <v>23137</v>
      </c>
      <c r="K3402" t="s">
        <v>23084</v>
      </c>
      <c r="L3402" t="s">
        <v>23084</v>
      </c>
    </row>
    <row r="3403" spans="1:12" x14ac:dyDescent="0.2">
      <c r="A3403">
        <v>22398</v>
      </c>
      <c r="B3403" t="s">
        <v>11305</v>
      </c>
      <c r="C3403" s="2">
        <v>42699</v>
      </c>
      <c r="D3403" s="2">
        <v>42791</v>
      </c>
      <c r="E3403">
        <v>3750000</v>
      </c>
      <c r="F3403">
        <v>3750000</v>
      </c>
      <c r="G3403">
        <v>1</v>
      </c>
      <c r="H3403">
        <v>5</v>
      </c>
      <c r="I3403">
        <v>0</v>
      </c>
      <c r="J3403" t="s">
        <v>23299</v>
      </c>
      <c r="K3403" t="s">
        <v>23084</v>
      </c>
      <c r="L3403" t="s">
        <v>23084</v>
      </c>
    </row>
    <row r="3404" spans="1:12" x14ac:dyDescent="0.2">
      <c r="A3404">
        <v>22405</v>
      </c>
      <c r="B3404" t="s">
        <v>11073</v>
      </c>
      <c r="C3404" s="2">
        <v>42685</v>
      </c>
      <c r="D3404" s="2">
        <v>42746</v>
      </c>
      <c r="E3404">
        <v>2600000</v>
      </c>
      <c r="F3404">
        <v>2600000</v>
      </c>
      <c r="G3404">
        <v>3</v>
      </c>
      <c r="H3404">
        <v>1</v>
      </c>
      <c r="I3404">
        <v>0</v>
      </c>
      <c r="J3404" t="s">
        <v>23084</v>
      </c>
      <c r="K3404" t="s">
        <v>23084</v>
      </c>
      <c r="L3404" t="s">
        <v>23084</v>
      </c>
    </row>
    <row r="3405" spans="1:12" x14ac:dyDescent="0.2">
      <c r="A3405">
        <v>22407</v>
      </c>
      <c r="B3405" t="s">
        <v>11311</v>
      </c>
      <c r="C3405" s="2">
        <v>42452</v>
      </c>
      <c r="D3405" s="2">
        <v>43645</v>
      </c>
      <c r="E3405">
        <v>3000000</v>
      </c>
      <c r="F3405">
        <v>3000000</v>
      </c>
      <c r="G3405">
        <v>4</v>
      </c>
      <c r="H3405">
        <v>1</v>
      </c>
      <c r="I3405">
        <v>0</v>
      </c>
      <c r="J3405" t="s">
        <v>23085</v>
      </c>
      <c r="K3405" t="s">
        <v>23084</v>
      </c>
      <c r="L3405" t="s">
        <v>23084</v>
      </c>
    </row>
    <row r="3406" spans="1:12" x14ac:dyDescent="0.2">
      <c r="A3406">
        <v>22408</v>
      </c>
      <c r="B3406" t="s">
        <v>9888</v>
      </c>
      <c r="C3406" s="2">
        <v>42384</v>
      </c>
      <c r="D3406" s="2">
        <v>42475</v>
      </c>
      <c r="E3406">
        <v>3750000</v>
      </c>
      <c r="F3406">
        <v>3750000</v>
      </c>
      <c r="G3406">
        <v>24</v>
      </c>
      <c r="H3406">
        <v>1</v>
      </c>
      <c r="I3406">
        <v>0</v>
      </c>
      <c r="J3406" t="s">
        <v>23299</v>
      </c>
      <c r="K3406" t="s">
        <v>23084</v>
      </c>
      <c r="L3406" t="s">
        <v>23084</v>
      </c>
    </row>
    <row r="3407" spans="1:12" x14ac:dyDescent="0.2">
      <c r="A3407">
        <v>22411</v>
      </c>
      <c r="B3407" t="s">
        <v>11317</v>
      </c>
      <c r="C3407" s="2">
        <v>42685</v>
      </c>
      <c r="D3407" s="2">
        <v>42777</v>
      </c>
      <c r="E3407">
        <v>3000000</v>
      </c>
      <c r="F3407">
        <v>3000000</v>
      </c>
      <c r="G3407">
        <v>3</v>
      </c>
      <c r="H3407">
        <v>5</v>
      </c>
      <c r="I3407">
        <v>0</v>
      </c>
      <c r="J3407" t="s">
        <v>23085</v>
      </c>
      <c r="K3407" t="s">
        <v>23084</v>
      </c>
      <c r="L3407" t="s">
        <v>23084</v>
      </c>
    </row>
    <row r="3408" spans="1:12" x14ac:dyDescent="0.2">
      <c r="A3408">
        <v>22416</v>
      </c>
      <c r="B3408" t="s">
        <v>11321</v>
      </c>
      <c r="C3408" s="2">
        <v>42699</v>
      </c>
      <c r="D3408" s="2">
        <v>43610</v>
      </c>
      <c r="E3408">
        <v>1300000</v>
      </c>
      <c r="F3408">
        <v>1300000</v>
      </c>
      <c r="G3408">
        <v>7</v>
      </c>
      <c r="H3408">
        <v>6</v>
      </c>
      <c r="I3408">
        <v>0</v>
      </c>
      <c r="J3408" t="s">
        <v>23085</v>
      </c>
      <c r="K3408" t="s">
        <v>23084</v>
      </c>
      <c r="L3408" t="s">
        <v>23084</v>
      </c>
    </row>
    <row r="3409" spans="1:12" x14ac:dyDescent="0.2">
      <c r="A3409">
        <v>22418</v>
      </c>
      <c r="B3409" t="s">
        <v>11325</v>
      </c>
      <c r="C3409" s="2">
        <v>42699</v>
      </c>
      <c r="D3409" s="2">
        <v>42791</v>
      </c>
      <c r="E3409">
        <v>3000000</v>
      </c>
      <c r="F3409">
        <v>3000000</v>
      </c>
      <c r="G3409">
        <v>2</v>
      </c>
      <c r="H3409">
        <v>11</v>
      </c>
      <c r="I3409">
        <v>0</v>
      </c>
      <c r="J3409" t="s">
        <v>23084</v>
      </c>
      <c r="K3409" t="s">
        <v>23084</v>
      </c>
      <c r="L3409" t="s">
        <v>23084</v>
      </c>
    </row>
    <row r="3410" spans="1:12" x14ac:dyDescent="0.2">
      <c r="A3410">
        <v>22424</v>
      </c>
      <c r="B3410" t="s">
        <v>11329</v>
      </c>
      <c r="C3410" s="2">
        <v>42699</v>
      </c>
      <c r="D3410" s="2">
        <v>42791</v>
      </c>
      <c r="E3410">
        <v>2980000</v>
      </c>
      <c r="F3410">
        <v>2980000</v>
      </c>
      <c r="G3410">
        <v>4</v>
      </c>
      <c r="H3410">
        <v>4</v>
      </c>
      <c r="I3410">
        <v>0</v>
      </c>
      <c r="J3410" t="s">
        <v>23251</v>
      </c>
      <c r="K3410" t="s">
        <v>23084</v>
      </c>
      <c r="L3410" t="s">
        <v>23084</v>
      </c>
    </row>
    <row r="3411" spans="1:12" x14ac:dyDescent="0.2">
      <c r="A3411">
        <v>22426</v>
      </c>
      <c r="B3411" t="s">
        <v>11333</v>
      </c>
      <c r="C3411" s="2">
        <v>42699</v>
      </c>
      <c r="D3411" s="2">
        <v>43610</v>
      </c>
      <c r="E3411">
        <v>1300000</v>
      </c>
      <c r="F3411">
        <v>1300000</v>
      </c>
      <c r="G3411">
        <v>2</v>
      </c>
      <c r="H3411">
        <v>3</v>
      </c>
      <c r="I3411">
        <v>0</v>
      </c>
      <c r="J3411" t="s">
        <v>23085</v>
      </c>
      <c r="K3411" t="s">
        <v>23084</v>
      </c>
      <c r="L3411" t="s">
        <v>23084</v>
      </c>
    </row>
    <row r="3412" spans="1:12" x14ac:dyDescent="0.2">
      <c r="A3412">
        <v>22437</v>
      </c>
      <c r="B3412" t="s">
        <v>11337</v>
      </c>
      <c r="C3412" s="2">
        <v>42732</v>
      </c>
      <c r="D3412" s="2">
        <v>42794</v>
      </c>
      <c r="E3412">
        <v>1260000</v>
      </c>
      <c r="F3412">
        <v>1260000</v>
      </c>
      <c r="G3412">
        <v>2</v>
      </c>
      <c r="H3412">
        <v>5</v>
      </c>
      <c r="I3412">
        <v>0</v>
      </c>
      <c r="J3412" t="s">
        <v>23299</v>
      </c>
      <c r="K3412" t="s">
        <v>23084</v>
      </c>
      <c r="L3412" t="s">
        <v>23084</v>
      </c>
    </row>
    <row r="3413" spans="1:12" x14ac:dyDescent="0.2">
      <c r="A3413">
        <v>22461</v>
      </c>
      <c r="B3413" t="s">
        <v>11341</v>
      </c>
      <c r="C3413" s="2">
        <v>42699</v>
      </c>
      <c r="D3413" s="2">
        <v>43610</v>
      </c>
      <c r="E3413">
        <v>650000</v>
      </c>
      <c r="F3413">
        <v>650000</v>
      </c>
      <c r="G3413">
        <v>3</v>
      </c>
      <c r="H3413">
        <v>3</v>
      </c>
      <c r="I3413">
        <v>0</v>
      </c>
      <c r="J3413" t="s">
        <v>23299</v>
      </c>
      <c r="K3413" t="s">
        <v>23084</v>
      </c>
      <c r="L3413" t="s">
        <v>23084</v>
      </c>
    </row>
    <row r="3414" spans="1:12" x14ac:dyDescent="0.2">
      <c r="A3414">
        <v>19476</v>
      </c>
      <c r="B3414" t="s">
        <v>11345</v>
      </c>
      <c r="C3414" s="2">
        <v>42650</v>
      </c>
      <c r="D3414" s="2">
        <v>42742</v>
      </c>
      <c r="E3414">
        <v>5000000</v>
      </c>
      <c r="F3414">
        <v>5000000</v>
      </c>
      <c r="G3414">
        <v>4</v>
      </c>
      <c r="H3414">
        <v>11</v>
      </c>
      <c r="I3414">
        <v>0</v>
      </c>
      <c r="J3414" t="s">
        <v>23251</v>
      </c>
      <c r="K3414" t="s">
        <v>23084</v>
      </c>
      <c r="L3414" t="s">
        <v>23398</v>
      </c>
    </row>
    <row r="3415" spans="1:12" x14ac:dyDescent="0.2">
      <c r="A3415">
        <v>19477</v>
      </c>
      <c r="B3415" t="s">
        <v>11349</v>
      </c>
      <c r="C3415" s="2">
        <v>42650</v>
      </c>
      <c r="D3415" s="2">
        <v>42742</v>
      </c>
      <c r="E3415">
        <v>4989990</v>
      </c>
      <c r="F3415">
        <v>4989990</v>
      </c>
      <c r="G3415">
        <v>5</v>
      </c>
      <c r="H3415">
        <v>8</v>
      </c>
      <c r="I3415">
        <v>0</v>
      </c>
      <c r="J3415" t="s">
        <v>23251</v>
      </c>
      <c r="K3415" t="s">
        <v>23084</v>
      </c>
      <c r="L3415" t="s">
        <v>23398</v>
      </c>
    </row>
    <row r="3416" spans="1:12" x14ac:dyDescent="0.2">
      <c r="A3416">
        <v>19478</v>
      </c>
      <c r="B3416" t="s">
        <v>11353</v>
      </c>
      <c r="C3416" s="2">
        <v>42692</v>
      </c>
      <c r="D3416" s="2">
        <v>42784</v>
      </c>
      <c r="E3416">
        <v>4595000</v>
      </c>
      <c r="F3416">
        <v>4595000</v>
      </c>
      <c r="G3416">
        <v>14</v>
      </c>
      <c r="H3416">
        <v>9</v>
      </c>
      <c r="I3416">
        <v>0</v>
      </c>
      <c r="J3416" t="s">
        <v>23251</v>
      </c>
      <c r="K3416" t="s">
        <v>23084</v>
      </c>
      <c r="L3416" t="s">
        <v>23398</v>
      </c>
    </row>
    <row r="3417" spans="1:12" x14ac:dyDescent="0.2">
      <c r="A3417">
        <v>19479</v>
      </c>
      <c r="B3417" t="s">
        <v>11357</v>
      </c>
      <c r="C3417" s="2">
        <v>42692</v>
      </c>
      <c r="D3417" s="2">
        <v>42784</v>
      </c>
      <c r="E3417">
        <v>4915000</v>
      </c>
      <c r="F3417">
        <v>4915000</v>
      </c>
      <c r="G3417">
        <v>7</v>
      </c>
      <c r="H3417">
        <v>6</v>
      </c>
      <c r="I3417">
        <v>0</v>
      </c>
      <c r="J3417" t="s">
        <v>23251</v>
      </c>
      <c r="K3417" t="s">
        <v>23084</v>
      </c>
      <c r="L3417" t="s">
        <v>23398</v>
      </c>
    </row>
    <row r="3418" spans="1:12" x14ac:dyDescent="0.2">
      <c r="A3418">
        <v>19480</v>
      </c>
      <c r="B3418" t="s">
        <v>11361</v>
      </c>
      <c r="C3418" s="2">
        <v>42650</v>
      </c>
      <c r="D3418" s="2">
        <v>42742</v>
      </c>
      <c r="E3418">
        <v>2785000</v>
      </c>
      <c r="F3418">
        <v>2785000</v>
      </c>
      <c r="G3418">
        <v>6</v>
      </c>
      <c r="H3418">
        <v>5</v>
      </c>
      <c r="I3418">
        <v>0</v>
      </c>
      <c r="J3418" t="s">
        <v>23085</v>
      </c>
      <c r="K3418" t="s">
        <v>23084</v>
      </c>
      <c r="L3418" t="s">
        <v>23398</v>
      </c>
    </row>
    <row r="3419" spans="1:12" x14ac:dyDescent="0.2">
      <c r="A3419">
        <v>19481</v>
      </c>
      <c r="B3419" t="s">
        <v>11365</v>
      </c>
      <c r="C3419" s="2">
        <v>42650</v>
      </c>
      <c r="D3419" s="2">
        <v>42711</v>
      </c>
      <c r="E3419">
        <v>5000000</v>
      </c>
      <c r="F3419">
        <v>5000000</v>
      </c>
      <c r="G3419">
        <v>6</v>
      </c>
      <c r="H3419">
        <v>12</v>
      </c>
      <c r="I3419">
        <v>0</v>
      </c>
      <c r="J3419" t="s">
        <v>23137</v>
      </c>
      <c r="K3419" t="s">
        <v>23084</v>
      </c>
      <c r="L3419" t="s">
        <v>23398</v>
      </c>
    </row>
    <row r="3420" spans="1:12" x14ac:dyDescent="0.2">
      <c r="A3420">
        <v>19482</v>
      </c>
      <c r="B3420" t="s">
        <v>11369</v>
      </c>
      <c r="C3420" s="2">
        <v>42692</v>
      </c>
      <c r="D3420" s="2">
        <v>42784</v>
      </c>
      <c r="E3420">
        <v>4560000</v>
      </c>
      <c r="F3420">
        <v>4560000</v>
      </c>
      <c r="G3420">
        <v>3</v>
      </c>
      <c r="H3420">
        <v>13</v>
      </c>
      <c r="I3420">
        <v>0</v>
      </c>
      <c r="J3420" t="s">
        <v>23251</v>
      </c>
      <c r="K3420" t="s">
        <v>23084</v>
      </c>
      <c r="L3420" t="s">
        <v>23398</v>
      </c>
    </row>
    <row r="3421" spans="1:12" x14ac:dyDescent="0.2">
      <c r="A3421">
        <v>19483</v>
      </c>
      <c r="B3421" t="s">
        <v>11373</v>
      </c>
      <c r="C3421" s="2">
        <v>42650</v>
      </c>
      <c r="D3421" s="2">
        <v>42742</v>
      </c>
      <c r="E3421">
        <v>4927590</v>
      </c>
      <c r="F3421">
        <v>4927590</v>
      </c>
      <c r="G3421">
        <v>5</v>
      </c>
      <c r="H3421">
        <v>4</v>
      </c>
      <c r="I3421">
        <v>0</v>
      </c>
      <c r="J3421" t="s">
        <v>23251</v>
      </c>
      <c r="K3421" t="s">
        <v>23084</v>
      </c>
      <c r="L3421" t="s">
        <v>23398</v>
      </c>
    </row>
    <row r="3422" spans="1:12" x14ac:dyDescent="0.2">
      <c r="A3422">
        <v>19484</v>
      </c>
      <c r="B3422" t="s">
        <v>11377</v>
      </c>
      <c r="C3422" s="2">
        <v>42664</v>
      </c>
      <c r="D3422" s="2">
        <v>42756</v>
      </c>
      <c r="E3422">
        <v>4680000</v>
      </c>
      <c r="F3422">
        <v>4680000</v>
      </c>
      <c r="G3422">
        <v>9</v>
      </c>
      <c r="H3422">
        <v>6</v>
      </c>
      <c r="I3422">
        <v>0</v>
      </c>
      <c r="J3422" t="s">
        <v>23137</v>
      </c>
      <c r="K3422" t="s">
        <v>23084</v>
      </c>
      <c r="L3422" t="s">
        <v>23398</v>
      </c>
    </row>
    <row r="3423" spans="1:12" x14ac:dyDescent="0.2">
      <c r="A3423">
        <v>19485</v>
      </c>
      <c r="B3423" t="s">
        <v>11381</v>
      </c>
      <c r="C3423" s="2">
        <v>42650</v>
      </c>
      <c r="D3423" s="2">
        <v>42742</v>
      </c>
      <c r="E3423">
        <v>4690000</v>
      </c>
      <c r="F3423">
        <v>4690000</v>
      </c>
      <c r="G3423">
        <v>3</v>
      </c>
      <c r="H3423">
        <v>3</v>
      </c>
      <c r="I3423">
        <v>0</v>
      </c>
      <c r="J3423" t="s">
        <v>23251</v>
      </c>
      <c r="K3423" t="s">
        <v>23084</v>
      </c>
      <c r="L3423" t="s">
        <v>23398</v>
      </c>
    </row>
    <row r="3424" spans="1:12" x14ac:dyDescent="0.2">
      <c r="A3424">
        <v>19486</v>
      </c>
      <c r="B3424" t="s">
        <v>11385</v>
      </c>
      <c r="C3424" s="2">
        <v>42650</v>
      </c>
      <c r="D3424" s="2">
        <v>42742</v>
      </c>
      <c r="E3424">
        <v>4835000</v>
      </c>
      <c r="F3424">
        <v>4835000</v>
      </c>
      <c r="G3424">
        <v>4</v>
      </c>
      <c r="H3424">
        <v>7</v>
      </c>
      <c r="I3424">
        <v>0</v>
      </c>
      <c r="J3424" t="s">
        <v>23251</v>
      </c>
      <c r="K3424" t="s">
        <v>23084</v>
      </c>
      <c r="L3424" t="s">
        <v>23398</v>
      </c>
    </row>
    <row r="3425" spans="1:12" x14ac:dyDescent="0.2">
      <c r="A3425">
        <v>19487</v>
      </c>
      <c r="B3425" t="s">
        <v>11389</v>
      </c>
      <c r="C3425" s="2">
        <v>42650</v>
      </c>
      <c r="D3425" s="2">
        <v>42742</v>
      </c>
      <c r="E3425">
        <v>4990300</v>
      </c>
      <c r="F3425">
        <v>4990300</v>
      </c>
      <c r="G3425">
        <v>3</v>
      </c>
      <c r="H3425">
        <v>13</v>
      </c>
      <c r="I3425">
        <v>0</v>
      </c>
      <c r="J3425" t="s">
        <v>23137</v>
      </c>
      <c r="K3425" t="s">
        <v>23084</v>
      </c>
      <c r="L3425" t="s">
        <v>23398</v>
      </c>
    </row>
    <row r="3426" spans="1:12" x14ac:dyDescent="0.2">
      <c r="A3426">
        <v>19488</v>
      </c>
      <c r="B3426" t="s">
        <v>11393</v>
      </c>
      <c r="C3426" s="2">
        <v>42650</v>
      </c>
      <c r="D3426" s="2">
        <v>42711</v>
      </c>
      <c r="E3426">
        <v>3000000</v>
      </c>
      <c r="F3426">
        <v>3000000</v>
      </c>
      <c r="G3426">
        <v>2</v>
      </c>
      <c r="H3426">
        <v>6</v>
      </c>
      <c r="I3426">
        <v>0</v>
      </c>
      <c r="J3426" t="s">
        <v>23251</v>
      </c>
      <c r="K3426" t="s">
        <v>23084</v>
      </c>
      <c r="L3426" t="s">
        <v>23398</v>
      </c>
    </row>
    <row r="3427" spans="1:12" x14ac:dyDescent="0.2">
      <c r="A3427">
        <v>19489</v>
      </c>
      <c r="B3427" t="s">
        <v>11397</v>
      </c>
      <c r="C3427" s="2">
        <v>42692</v>
      </c>
      <c r="D3427" s="2">
        <v>42784</v>
      </c>
      <c r="E3427">
        <v>5000000</v>
      </c>
      <c r="F3427">
        <v>5000000</v>
      </c>
      <c r="G3427">
        <v>15</v>
      </c>
      <c r="H3427">
        <v>5</v>
      </c>
      <c r="I3427">
        <v>0</v>
      </c>
      <c r="J3427" t="s">
        <v>23137</v>
      </c>
      <c r="K3427" t="s">
        <v>23084</v>
      </c>
      <c r="L3427" t="s">
        <v>23398</v>
      </c>
    </row>
    <row r="3428" spans="1:12" x14ac:dyDescent="0.2">
      <c r="A3428">
        <v>19490</v>
      </c>
      <c r="B3428" t="s">
        <v>11401</v>
      </c>
      <c r="C3428" s="2">
        <v>42650</v>
      </c>
      <c r="D3428" s="2">
        <v>42742</v>
      </c>
      <c r="E3428">
        <v>4949600</v>
      </c>
      <c r="F3428">
        <v>4949600</v>
      </c>
      <c r="G3428">
        <v>2</v>
      </c>
      <c r="H3428">
        <v>11</v>
      </c>
      <c r="I3428">
        <v>0</v>
      </c>
      <c r="J3428" t="s">
        <v>23085</v>
      </c>
      <c r="K3428" t="s">
        <v>23084</v>
      </c>
      <c r="L3428" t="s">
        <v>23398</v>
      </c>
    </row>
    <row r="3429" spans="1:12" x14ac:dyDescent="0.2">
      <c r="A3429">
        <v>19491</v>
      </c>
      <c r="B3429" t="s">
        <v>11405</v>
      </c>
      <c r="C3429" s="2">
        <v>42650</v>
      </c>
      <c r="D3429" s="2">
        <v>42742</v>
      </c>
      <c r="E3429">
        <v>3400000</v>
      </c>
      <c r="F3429">
        <v>3400000</v>
      </c>
      <c r="G3429">
        <v>4</v>
      </c>
      <c r="H3429">
        <v>5</v>
      </c>
      <c r="I3429">
        <v>0</v>
      </c>
      <c r="J3429" t="s">
        <v>23085</v>
      </c>
      <c r="K3429" t="s">
        <v>23084</v>
      </c>
      <c r="L3429" t="s">
        <v>23398</v>
      </c>
    </row>
    <row r="3430" spans="1:12" x14ac:dyDescent="0.2">
      <c r="A3430">
        <v>19317</v>
      </c>
      <c r="B3430" t="s">
        <v>11409</v>
      </c>
      <c r="C3430" s="2">
        <v>42537</v>
      </c>
      <c r="D3430" s="2">
        <v>42629</v>
      </c>
      <c r="E3430">
        <v>17267560</v>
      </c>
      <c r="F3430">
        <v>17267560</v>
      </c>
      <c r="G3430">
        <v>4</v>
      </c>
      <c r="H3430">
        <v>8</v>
      </c>
      <c r="I3430">
        <v>0</v>
      </c>
      <c r="J3430" t="s">
        <v>23186</v>
      </c>
      <c r="K3430" t="s">
        <v>23084</v>
      </c>
      <c r="L3430" t="s">
        <v>23398</v>
      </c>
    </row>
    <row r="3431" spans="1:12" x14ac:dyDescent="0.2">
      <c r="A3431">
        <v>21252</v>
      </c>
      <c r="B3431" t="s">
        <v>11413</v>
      </c>
      <c r="C3431" s="2">
        <v>42465</v>
      </c>
      <c r="E3431">
        <v>2827100</v>
      </c>
      <c r="F3431">
        <v>1966570</v>
      </c>
      <c r="G3431" t="s">
        <v>23084</v>
      </c>
      <c r="H3431" t="s">
        <v>23084</v>
      </c>
      <c r="I3431" t="s">
        <v>23084</v>
      </c>
      <c r="J3431" t="s">
        <v>23084</v>
      </c>
      <c r="K3431" t="s">
        <v>23084</v>
      </c>
      <c r="L3431" t="s">
        <v>23365</v>
      </c>
    </row>
    <row r="3432" spans="1:12" x14ac:dyDescent="0.2">
      <c r="A3432">
        <v>13238</v>
      </c>
      <c r="B3432" t="s">
        <v>11415</v>
      </c>
      <c r="C3432" s="2">
        <v>42381</v>
      </c>
      <c r="E3432">
        <v>72833290</v>
      </c>
      <c r="F3432">
        <v>67274530</v>
      </c>
      <c r="G3432" t="s">
        <v>23084</v>
      </c>
      <c r="H3432" t="s">
        <v>23084</v>
      </c>
      <c r="I3432" t="s">
        <v>23084</v>
      </c>
      <c r="J3432" t="s">
        <v>23084</v>
      </c>
      <c r="K3432" t="s">
        <v>23084</v>
      </c>
      <c r="L3432" t="s">
        <v>23365</v>
      </c>
    </row>
    <row r="3433" spans="1:12" x14ac:dyDescent="0.2">
      <c r="A3433">
        <v>20343</v>
      </c>
      <c r="B3433" t="s">
        <v>11417</v>
      </c>
      <c r="C3433" s="2">
        <v>42500</v>
      </c>
      <c r="E3433">
        <v>30780000</v>
      </c>
      <c r="F3433">
        <v>23103000</v>
      </c>
      <c r="G3433" t="s">
        <v>23084</v>
      </c>
      <c r="H3433" t="s">
        <v>23084</v>
      </c>
      <c r="I3433" t="s">
        <v>23084</v>
      </c>
      <c r="J3433" t="s">
        <v>23084</v>
      </c>
      <c r="K3433" t="s">
        <v>23084</v>
      </c>
      <c r="L3433" t="s">
        <v>23365</v>
      </c>
    </row>
    <row r="3434" spans="1:12" x14ac:dyDescent="0.2">
      <c r="A3434">
        <v>20344</v>
      </c>
      <c r="B3434" t="s">
        <v>11420</v>
      </c>
      <c r="C3434" s="2">
        <v>42500</v>
      </c>
      <c r="E3434">
        <v>6814140</v>
      </c>
      <c r="F3434">
        <v>6814140</v>
      </c>
      <c r="G3434" t="s">
        <v>23084</v>
      </c>
      <c r="H3434" t="s">
        <v>23084</v>
      </c>
      <c r="I3434" t="s">
        <v>23084</v>
      </c>
      <c r="J3434" t="s">
        <v>23084</v>
      </c>
      <c r="K3434" t="s">
        <v>23084</v>
      </c>
      <c r="L3434" t="s">
        <v>23365</v>
      </c>
    </row>
    <row r="3435" spans="1:12" x14ac:dyDescent="0.2">
      <c r="A3435">
        <v>20345</v>
      </c>
      <c r="B3435" t="s">
        <v>11423</v>
      </c>
      <c r="C3435" s="2">
        <v>42500</v>
      </c>
      <c r="E3435">
        <v>24131000</v>
      </c>
      <c r="F3435">
        <v>18915000</v>
      </c>
      <c r="G3435" t="s">
        <v>23084</v>
      </c>
      <c r="H3435" t="s">
        <v>23084</v>
      </c>
      <c r="I3435" t="s">
        <v>23084</v>
      </c>
      <c r="J3435" t="s">
        <v>23084</v>
      </c>
      <c r="K3435" t="s">
        <v>23084</v>
      </c>
      <c r="L3435" t="s">
        <v>23365</v>
      </c>
    </row>
    <row r="3436" spans="1:12" x14ac:dyDescent="0.2">
      <c r="A3436">
        <v>20346</v>
      </c>
      <c r="B3436" t="s">
        <v>11425</v>
      </c>
      <c r="C3436" s="2">
        <v>42500</v>
      </c>
      <c r="E3436">
        <v>10150000</v>
      </c>
      <c r="F3436">
        <v>10150000</v>
      </c>
      <c r="G3436" t="s">
        <v>23084</v>
      </c>
      <c r="H3436" t="s">
        <v>23084</v>
      </c>
      <c r="I3436" t="s">
        <v>23084</v>
      </c>
      <c r="J3436" t="s">
        <v>23084</v>
      </c>
      <c r="K3436" t="s">
        <v>23084</v>
      </c>
      <c r="L3436" t="s">
        <v>23365</v>
      </c>
    </row>
    <row r="3437" spans="1:12" x14ac:dyDescent="0.2">
      <c r="A3437">
        <v>20347</v>
      </c>
      <c r="B3437" t="s">
        <v>11427</v>
      </c>
      <c r="C3437" s="2">
        <v>42500</v>
      </c>
      <c r="E3437">
        <v>26200000</v>
      </c>
      <c r="F3437">
        <v>26200000</v>
      </c>
      <c r="G3437" t="s">
        <v>23084</v>
      </c>
      <c r="H3437" t="s">
        <v>23084</v>
      </c>
      <c r="I3437" t="s">
        <v>23084</v>
      </c>
      <c r="J3437" t="s">
        <v>23084</v>
      </c>
      <c r="K3437" t="s">
        <v>23084</v>
      </c>
      <c r="L3437" t="s">
        <v>23365</v>
      </c>
    </row>
    <row r="3438" spans="1:12" x14ac:dyDescent="0.2">
      <c r="A3438">
        <v>20348</v>
      </c>
      <c r="B3438" t="s">
        <v>11429</v>
      </c>
      <c r="C3438" s="2">
        <v>42500</v>
      </c>
      <c r="E3438">
        <v>7478100</v>
      </c>
      <c r="F3438">
        <v>7478100</v>
      </c>
      <c r="G3438" t="s">
        <v>23084</v>
      </c>
      <c r="H3438" t="s">
        <v>23084</v>
      </c>
      <c r="I3438" t="s">
        <v>23084</v>
      </c>
      <c r="J3438" t="s">
        <v>23084</v>
      </c>
      <c r="K3438" t="s">
        <v>23084</v>
      </c>
      <c r="L3438" t="s">
        <v>23365</v>
      </c>
    </row>
    <row r="3439" spans="1:12" x14ac:dyDescent="0.2">
      <c r="A3439">
        <v>20349</v>
      </c>
      <c r="B3439" t="s">
        <v>11431</v>
      </c>
      <c r="C3439" s="2">
        <v>42500</v>
      </c>
      <c r="E3439">
        <v>4117000</v>
      </c>
      <c r="F3439">
        <v>4117000</v>
      </c>
      <c r="G3439" t="s">
        <v>23084</v>
      </c>
      <c r="H3439" t="s">
        <v>23084</v>
      </c>
      <c r="I3439" t="s">
        <v>23084</v>
      </c>
      <c r="J3439" t="s">
        <v>23084</v>
      </c>
      <c r="K3439" t="s">
        <v>23084</v>
      </c>
      <c r="L3439" t="s">
        <v>23365</v>
      </c>
    </row>
    <row r="3440" spans="1:12" x14ac:dyDescent="0.2">
      <c r="A3440">
        <v>20350</v>
      </c>
      <c r="B3440" t="s">
        <v>11433</v>
      </c>
      <c r="C3440" s="2">
        <v>42500</v>
      </c>
      <c r="E3440">
        <v>12452200</v>
      </c>
      <c r="F3440">
        <v>12452200</v>
      </c>
      <c r="G3440" t="s">
        <v>23084</v>
      </c>
      <c r="H3440" t="s">
        <v>23084</v>
      </c>
      <c r="I3440" t="s">
        <v>23084</v>
      </c>
      <c r="J3440" t="s">
        <v>23084</v>
      </c>
      <c r="K3440" t="s">
        <v>23084</v>
      </c>
      <c r="L3440" t="s">
        <v>23365</v>
      </c>
    </row>
    <row r="3441" spans="1:12" x14ac:dyDescent="0.2">
      <c r="A3441">
        <v>20351</v>
      </c>
      <c r="B3441" t="s">
        <v>11436</v>
      </c>
      <c r="C3441" s="2">
        <v>42502</v>
      </c>
      <c r="E3441">
        <v>17441600</v>
      </c>
      <c r="F3441">
        <v>17341600</v>
      </c>
      <c r="G3441" t="s">
        <v>23084</v>
      </c>
      <c r="H3441" t="s">
        <v>23084</v>
      </c>
      <c r="I3441" t="s">
        <v>23084</v>
      </c>
      <c r="J3441" t="s">
        <v>23084</v>
      </c>
      <c r="K3441" t="s">
        <v>23084</v>
      </c>
      <c r="L3441" t="s">
        <v>23365</v>
      </c>
    </row>
    <row r="3442" spans="1:12" x14ac:dyDescent="0.2">
      <c r="A3442">
        <v>20778</v>
      </c>
      <c r="B3442" t="s">
        <v>11439</v>
      </c>
      <c r="C3442" s="2">
        <v>42704</v>
      </c>
      <c r="E3442">
        <v>21063320</v>
      </c>
      <c r="F3442">
        <v>385216883</v>
      </c>
      <c r="G3442" t="s">
        <v>23084</v>
      </c>
      <c r="H3442" t="s">
        <v>23084</v>
      </c>
      <c r="I3442" t="s">
        <v>23084</v>
      </c>
      <c r="J3442" t="s">
        <v>23084</v>
      </c>
      <c r="K3442" t="s">
        <v>23084</v>
      </c>
      <c r="L3442" t="s">
        <v>23365</v>
      </c>
    </row>
    <row r="3443" spans="1:12" x14ac:dyDescent="0.2">
      <c r="A3443">
        <v>20783</v>
      </c>
      <c r="B3443" t="s">
        <v>11441</v>
      </c>
      <c r="C3443" s="2">
        <v>42704</v>
      </c>
      <c r="E3443">
        <v>15105000</v>
      </c>
      <c r="F3443">
        <v>13395000</v>
      </c>
      <c r="G3443" t="s">
        <v>23084</v>
      </c>
      <c r="H3443" t="s">
        <v>23084</v>
      </c>
      <c r="I3443" t="s">
        <v>23084</v>
      </c>
      <c r="J3443" t="s">
        <v>23084</v>
      </c>
      <c r="K3443" t="s">
        <v>23084</v>
      </c>
      <c r="L3443" t="s">
        <v>23365</v>
      </c>
    </row>
    <row r="3444" spans="1:12" x14ac:dyDescent="0.2">
      <c r="A3444">
        <v>20785</v>
      </c>
      <c r="B3444" t="s">
        <v>11444</v>
      </c>
      <c r="C3444" s="2">
        <v>42704</v>
      </c>
      <c r="E3444">
        <v>30406670</v>
      </c>
      <c r="F3444">
        <v>19729420</v>
      </c>
      <c r="G3444" t="s">
        <v>23084</v>
      </c>
      <c r="H3444" t="s">
        <v>23084</v>
      </c>
      <c r="I3444" t="s">
        <v>23084</v>
      </c>
      <c r="J3444" t="s">
        <v>23084</v>
      </c>
      <c r="K3444" t="s">
        <v>23084</v>
      </c>
      <c r="L3444" t="s">
        <v>23365</v>
      </c>
    </row>
    <row r="3445" spans="1:12" x14ac:dyDescent="0.2">
      <c r="A3445">
        <v>21020</v>
      </c>
      <c r="B3445" t="s">
        <v>9223</v>
      </c>
      <c r="C3445" s="2">
        <v>42704</v>
      </c>
      <c r="E3445">
        <v>29036000</v>
      </c>
      <c r="F3445">
        <v>23953000</v>
      </c>
      <c r="G3445" t="s">
        <v>23084</v>
      </c>
      <c r="H3445" t="s">
        <v>23084</v>
      </c>
      <c r="I3445" t="s">
        <v>23084</v>
      </c>
      <c r="J3445" t="s">
        <v>23084</v>
      </c>
      <c r="K3445" t="s">
        <v>23084</v>
      </c>
      <c r="L3445" t="s">
        <v>23365</v>
      </c>
    </row>
    <row r="3446" spans="1:12" x14ac:dyDescent="0.2">
      <c r="A3446">
        <v>21253</v>
      </c>
      <c r="B3446" t="s">
        <v>11448</v>
      </c>
      <c r="C3446" s="2">
        <v>42704</v>
      </c>
      <c r="E3446">
        <v>11120160</v>
      </c>
      <c r="F3446">
        <v>11120160</v>
      </c>
      <c r="G3446" t="s">
        <v>23084</v>
      </c>
      <c r="H3446" t="s">
        <v>23084</v>
      </c>
      <c r="I3446" t="s">
        <v>23084</v>
      </c>
      <c r="J3446" t="s">
        <v>23084</v>
      </c>
      <c r="K3446" t="s">
        <v>23084</v>
      </c>
      <c r="L3446" t="s">
        <v>23365</v>
      </c>
    </row>
    <row r="3447" spans="1:12" x14ac:dyDescent="0.2">
      <c r="A3447">
        <v>13303</v>
      </c>
      <c r="B3447" t="s">
        <v>11451</v>
      </c>
      <c r="C3447" s="2">
        <v>42381</v>
      </c>
      <c r="E3447">
        <v>5037508</v>
      </c>
      <c r="F3447">
        <v>5037508</v>
      </c>
      <c r="G3447" t="s">
        <v>23084</v>
      </c>
      <c r="H3447" t="s">
        <v>23084</v>
      </c>
      <c r="I3447" t="s">
        <v>23084</v>
      </c>
      <c r="J3447" t="s">
        <v>23084</v>
      </c>
      <c r="K3447" t="s">
        <v>23084</v>
      </c>
      <c r="L3447" t="s">
        <v>23365</v>
      </c>
    </row>
    <row r="3448" spans="1:12" x14ac:dyDescent="0.2">
      <c r="A3448">
        <v>20786</v>
      </c>
      <c r="B3448" t="s">
        <v>11453</v>
      </c>
      <c r="C3448" s="2">
        <v>42704</v>
      </c>
      <c r="E3448">
        <v>21063320</v>
      </c>
      <c r="F3448">
        <v>21063320</v>
      </c>
      <c r="G3448" t="s">
        <v>23084</v>
      </c>
      <c r="H3448" t="s">
        <v>23084</v>
      </c>
      <c r="I3448" t="s">
        <v>23084</v>
      </c>
      <c r="J3448" t="s">
        <v>23084</v>
      </c>
      <c r="K3448" t="s">
        <v>23084</v>
      </c>
      <c r="L3448" t="s">
        <v>23365</v>
      </c>
    </row>
    <row r="3449" spans="1:12" x14ac:dyDescent="0.2">
      <c r="A3449">
        <v>7026</v>
      </c>
      <c r="B3449" t="s">
        <v>11456</v>
      </c>
      <c r="C3449" s="2">
        <v>42426</v>
      </c>
      <c r="E3449">
        <v>6920000</v>
      </c>
      <c r="F3449">
        <v>6470000</v>
      </c>
      <c r="G3449" t="s">
        <v>23084</v>
      </c>
      <c r="H3449" t="s">
        <v>23084</v>
      </c>
      <c r="I3449" t="s">
        <v>23084</v>
      </c>
      <c r="J3449" t="s">
        <v>23084</v>
      </c>
      <c r="K3449" t="s">
        <v>23084</v>
      </c>
      <c r="L3449" t="s">
        <v>23365</v>
      </c>
    </row>
    <row r="3450" spans="1:12" x14ac:dyDescent="0.2">
      <c r="A3450">
        <v>7058</v>
      </c>
      <c r="B3450" t="s">
        <v>11458</v>
      </c>
      <c r="C3450" s="2">
        <v>42426</v>
      </c>
      <c r="E3450">
        <v>5900000</v>
      </c>
      <c r="F3450">
        <v>3500000</v>
      </c>
      <c r="G3450" t="s">
        <v>23084</v>
      </c>
      <c r="H3450" t="s">
        <v>23084</v>
      </c>
      <c r="I3450" t="s">
        <v>23084</v>
      </c>
      <c r="J3450" t="s">
        <v>23084</v>
      </c>
      <c r="K3450" t="s">
        <v>23084</v>
      </c>
      <c r="L3450" t="s">
        <v>23365</v>
      </c>
    </row>
    <row r="3451" spans="1:12" x14ac:dyDescent="0.2">
      <c r="A3451">
        <v>7064</v>
      </c>
      <c r="B3451" t="s">
        <v>11460</v>
      </c>
      <c r="C3451" s="2">
        <v>42437</v>
      </c>
      <c r="E3451">
        <v>6430000</v>
      </c>
      <c r="F3451">
        <v>6430000</v>
      </c>
      <c r="G3451" t="s">
        <v>23084</v>
      </c>
      <c r="H3451" t="s">
        <v>23084</v>
      </c>
      <c r="I3451" t="s">
        <v>23084</v>
      </c>
      <c r="J3451" t="s">
        <v>23084</v>
      </c>
      <c r="K3451" t="s">
        <v>23084</v>
      </c>
      <c r="L3451" t="s">
        <v>23365</v>
      </c>
    </row>
    <row r="3452" spans="1:12" x14ac:dyDescent="0.2">
      <c r="A3452">
        <v>7065</v>
      </c>
      <c r="B3452" t="s">
        <v>11462</v>
      </c>
      <c r="C3452" s="2">
        <v>42500</v>
      </c>
      <c r="E3452">
        <v>6735000</v>
      </c>
      <c r="F3452">
        <v>6735000</v>
      </c>
      <c r="G3452" t="s">
        <v>23084</v>
      </c>
      <c r="H3452" t="s">
        <v>23084</v>
      </c>
      <c r="I3452" t="s">
        <v>23084</v>
      </c>
      <c r="J3452" t="s">
        <v>23084</v>
      </c>
      <c r="K3452" t="s">
        <v>23084</v>
      </c>
      <c r="L3452" t="s">
        <v>23365</v>
      </c>
    </row>
    <row r="3453" spans="1:12" x14ac:dyDescent="0.2">
      <c r="A3453">
        <v>7066</v>
      </c>
      <c r="B3453" t="s">
        <v>11464</v>
      </c>
      <c r="C3453" s="2">
        <v>42445</v>
      </c>
      <c r="E3453">
        <v>6532000</v>
      </c>
      <c r="F3453">
        <v>6532000</v>
      </c>
      <c r="G3453" t="s">
        <v>23084</v>
      </c>
      <c r="H3453" t="s">
        <v>23084</v>
      </c>
      <c r="I3453" t="s">
        <v>23084</v>
      </c>
      <c r="J3453" t="s">
        <v>23084</v>
      </c>
      <c r="K3453" t="s">
        <v>23084</v>
      </c>
      <c r="L3453" t="s">
        <v>23365</v>
      </c>
    </row>
    <row r="3454" spans="1:12" x14ac:dyDescent="0.2">
      <c r="A3454">
        <v>7074</v>
      </c>
      <c r="B3454" t="s">
        <v>11466</v>
      </c>
      <c r="C3454" s="2">
        <v>42465</v>
      </c>
      <c r="E3454">
        <v>6900000</v>
      </c>
      <c r="F3454">
        <v>6900000</v>
      </c>
      <c r="G3454" t="s">
        <v>23084</v>
      </c>
      <c r="H3454" t="s">
        <v>23084</v>
      </c>
      <c r="I3454" t="s">
        <v>23084</v>
      </c>
      <c r="J3454" t="s">
        <v>23084</v>
      </c>
      <c r="K3454" t="s">
        <v>23084</v>
      </c>
      <c r="L3454" t="s">
        <v>23365</v>
      </c>
    </row>
    <row r="3455" spans="1:12" x14ac:dyDescent="0.2">
      <c r="A3455">
        <v>7075</v>
      </c>
      <c r="B3455" t="s">
        <v>11468</v>
      </c>
      <c r="C3455" s="2">
        <v>42377</v>
      </c>
      <c r="E3455">
        <v>6490000</v>
      </c>
      <c r="F3455">
        <v>6087500</v>
      </c>
      <c r="G3455" t="s">
        <v>23084</v>
      </c>
      <c r="H3455" t="s">
        <v>23084</v>
      </c>
      <c r="I3455" t="s">
        <v>23084</v>
      </c>
      <c r="J3455" t="s">
        <v>23084</v>
      </c>
      <c r="K3455" t="s">
        <v>23084</v>
      </c>
      <c r="L3455" t="s">
        <v>23365</v>
      </c>
    </row>
    <row r="3456" spans="1:12" x14ac:dyDescent="0.2">
      <c r="A3456">
        <v>7079</v>
      </c>
      <c r="B3456" t="s">
        <v>11470</v>
      </c>
      <c r="C3456" s="2">
        <v>42444</v>
      </c>
      <c r="E3456">
        <v>6520000</v>
      </c>
      <c r="F3456">
        <v>6520000</v>
      </c>
      <c r="G3456" t="s">
        <v>23084</v>
      </c>
      <c r="H3456" t="s">
        <v>23084</v>
      </c>
      <c r="I3456" t="s">
        <v>23084</v>
      </c>
      <c r="J3456" t="s">
        <v>23084</v>
      </c>
      <c r="K3456" t="s">
        <v>23084</v>
      </c>
      <c r="L3456" t="s">
        <v>23365</v>
      </c>
    </row>
    <row r="3457" spans="1:12" x14ac:dyDescent="0.2">
      <c r="A3457">
        <v>7080</v>
      </c>
      <c r="B3457" t="s">
        <v>11472</v>
      </c>
      <c r="C3457" s="2">
        <v>42495</v>
      </c>
      <c r="E3457">
        <v>6700000</v>
      </c>
      <c r="F3457">
        <v>6700000</v>
      </c>
      <c r="G3457" t="s">
        <v>23084</v>
      </c>
      <c r="H3457" t="s">
        <v>23084</v>
      </c>
      <c r="I3457" t="s">
        <v>23084</v>
      </c>
      <c r="J3457" t="s">
        <v>23084</v>
      </c>
      <c r="K3457" t="s">
        <v>23084</v>
      </c>
      <c r="L3457" t="s">
        <v>23365</v>
      </c>
    </row>
    <row r="3458" spans="1:12" x14ac:dyDescent="0.2">
      <c r="A3458">
        <v>7090</v>
      </c>
      <c r="B3458" t="s">
        <v>11474</v>
      </c>
      <c r="C3458" s="2">
        <v>42402</v>
      </c>
      <c r="E3458">
        <v>2615800</v>
      </c>
      <c r="F3458">
        <v>2615800</v>
      </c>
      <c r="G3458" t="s">
        <v>23084</v>
      </c>
      <c r="H3458" t="s">
        <v>23084</v>
      </c>
      <c r="I3458" t="s">
        <v>23084</v>
      </c>
      <c r="J3458" t="s">
        <v>23084</v>
      </c>
      <c r="K3458" t="s">
        <v>23084</v>
      </c>
      <c r="L3458" t="s">
        <v>23365</v>
      </c>
    </row>
    <row r="3459" spans="1:12" x14ac:dyDescent="0.2">
      <c r="A3459">
        <v>7094</v>
      </c>
      <c r="B3459" t="s">
        <v>11476</v>
      </c>
      <c r="C3459" s="2">
        <v>42472</v>
      </c>
      <c r="E3459">
        <v>7765000</v>
      </c>
      <c r="F3459">
        <v>7295000</v>
      </c>
      <c r="G3459" t="s">
        <v>23084</v>
      </c>
      <c r="H3459" t="s">
        <v>23084</v>
      </c>
      <c r="I3459" t="s">
        <v>23084</v>
      </c>
      <c r="J3459" t="s">
        <v>23084</v>
      </c>
      <c r="K3459" t="s">
        <v>23084</v>
      </c>
      <c r="L3459" t="s">
        <v>23365</v>
      </c>
    </row>
    <row r="3460" spans="1:12" x14ac:dyDescent="0.2">
      <c r="A3460">
        <v>7095</v>
      </c>
      <c r="B3460" t="s">
        <v>11478</v>
      </c>
      <c r="C3460" s="2">
        <v>42438</v>
      </c>
      <c r="E3460">
        <v>6650000</v>
      </c>
      <c r="F3460">
        <v>6425000</v>
      </c>
      <c r="G3460" t="s">
        <v>23084</v>
      </c>
      <c r="H3460" t="s">
        <v>23084</v>
      </c>
      <c r="I3460" t="s">
        <v>23084</v>
      </c>
      <c r="J3460" t="s">
        <v>23084</v>
      </c>
      <c r="K3460" t="s">
        <v>23084</v>
      </c>
      <c r="L3460" t="s">
        <v>23365</v>
      </c>
    </row>
    <row r="3461" spans="1:12" x14ac:dyDescent="0.2">
      <c r="A3461">
        <v>7100</v>
      </c>
      <c r="B3461" t="s">
        <v>11480</v>
      </c>
      <c r="C3461" s="2">
        <v>42520</v>
      </c>
      <c r="E3461">
        <v>6740000</v>
      </c>
      <c r="F3461">
        <v>6436000</v>
      </c>
      <c r="G3461" t="s">
        <v>23084</v>
      </c>
      <c r="H3461" t="s">
        <v>23084</v>
      </c>
      <c r="I3461" t="s">
        <v>23084</v>
      </c>
      <c r="J3461" t="s">
        <v>23084</v>
      </c>
      <c r="K3461" t="s">
        <v>23084</v>
      </c>
      <c r="L3461" t="s">
        <v>23365</v>
      </c>
    </row>
    <row r="3462" spans="1:12" x14ac:dyDescent="0.2">
      <c r="A3462">
        <v>7103</v>
      </c>
      <c r="B3462" t="s">
        <v>11482</v>
      </c>
      <c r="C3462" s="2">
        <v>42426</v>
      </c>
      <c r="E3462">
        <v>6330000</v>
      </c>
      <c r="F3462">
        <v>4930000</v>
      </c>
      <c r="G3462" t="s">
        <v>23084</v>
      </c>
      <c r="H3462" t="s">
        <v>23084</v>
      </c>
      <c r="I3462" t="s">
        <v>23084</v>
      </c>
      <c r="J3462" t="s">
        <v>23084</v>
      </c>
      <c r="K3462" t="s">
        <v>23084</v>
      </c>
      <c r="L3462" t="s">
        <v>23365</v>
      </c>
    </row>
    <row r="3463" spans="1:12" x14ac:dyDescent="0.2">
      <c r="A3463">
        <v>7107</v>
      </c>
      <c r="B3463" t="s">
        <v>11484</v>
      </c>
      <c r="C3463" s="2">
        <v>42381</v>
      </c>
      <c r="E3463">
        <v>3525660</v>
      </c>
      <c r="F3463">
        <v>3238885</v>
      </c>
      <c r="G3463" t="s">
        <v>23084</v>
      </c>
      <c r="H3463" t="s">
        <v>23084</v>
      </c>
      <c r="I3463" t="s">
        <v>23084</v>
      </c>
      <c r="J3463" t="s">
        <v>23084</v>
      </c>
      <c r="K3463" t="s">
        <v>23084</v>
      </c>
      <c r="L3463" t="s">
        <v>23365</v>
      </c>
    </row>
    <row r="3464" spans="1:12" x14ac:dyDescent="0.2">
      <c r="A3464">
        <v>7111</v>
      </c>
      <c r="B3464" t="s">
        <v>11486</v>
      </c>
      <c r="C3464" s="2">
        <v>42437</v>
      </c>
      <c r="E3464">
        <v>6385000</v>
      </c>
      <c r="F3464">
        <v>6385000</v>
      </c>
      <c r="G3464" t="s">
        <v>23084</v>
      </c>
      <c r="H3464" t="s">
        <v>23084</v>
      </c>
      <c r="I3464" t="s">
        <v>23084</v>
      </c>
      <c r="J3464" t="s">
        <v>23084</v>
      </c>
      <c r="K3464" t="s">
        <v>23084</v>
      </c>
      <c r="L3464" t="s">
        <v>23365</v>
      </c>
    </row>
    <row r="3465" spans="1:12" x14ac:dyDescent="0.2">
      <c r="A3465">
        <v>7115</v>
      </c>
      <c r="B3465" t="s">
        <v>11488</v>
      </c>
      <c r="C3465" s="2">
        <v>42405</v>
      </c>
      <c r="E3465">
        <v>6880000</v>
      </c>
      <c r="F3465">
        <v>6600000</v>
      </c>
      <c r="G3465" t="s">
        <v>23084</v>
      </c>
      <c r="H3465" t="s">
        <v>23084</v>
      </c>
      <c r="I3465" t="s">
        <v>23084</v>
      </c>
      <c r="J3465" t="s">
        <v>23084</v>
      </c>
      <c r="K3465" t="s">
        <v>23084</v>
      </c>
      <c r="L3465" t="s">
        <v>23365</v>
      </c>
    </row>
    <row r="3466" spans="1:12" x14ac:dyDescent="0.2">
      <c r="A3466">
        <v>7116</v>
      </c>
      <c r="B3466" t="s">
        <v>11490</v>
      </c>
      <c r="C3466" s="2">
        <v>42438</v>
      </c>
      <c r="E3466">
        <v>4921360</v>
      </c>
      <c r="F3466">
        <v>4021000</v>
      </c>
      <c r="G3466" t="s">
        <v>23084</v>
      </c>
      <c r="H3466" t="s">
        <v>23084</v>
      </c>
      <c r="I3466" t="s">
        <v>23084</v>
      </c>
      <c r="J3466" t="s">
        <v>23084</v>
      </c>
      <c r="K3466" t="s">
        <v>23084</v>
      </c>
      <c r="L3466" t="s">
        <v>23365</v>
      </c>
    </row>
    <row r="3467" spans="1:12" x14ac:dyDescent="0.2">
      <c r="A3467">
        <v>7118</v>
      </c>
      <c r="B3467" t="s">
        <v>11492</v>
      </c>
      <c r="C3467" s="2">
        <v>42501</v>
      </c>
      <c r="E3467">
        <v>7753000</v>
      </c>
      <c r="F3467">
        <v>7753000</v>
      </c>
      <c r="G3467" t="s">
        <v>23084</v>
      </c>
      <c r="H3467" t="s">
        <v>23084</v>
      </c>
      <c r="I3467" t="s">
        <v>23084</v>
      </c>
      <c r="J3467" t="s">
        <v>23084</v>
      </c>
      <c r="K3467" t="s">
        <v>23084</v>
      </c>
      <c r="L3467" t="s">
        <v>23365</v>
      </c>
    </row>
    <row r="3468" spans="1:12" x14ac:dyDescent="0.2">
      <c r="A3468">
        <v>7120</v>
      </c>
      <c r="B3468" t="s">
        <v>11494</v>
      </c>
      <c r="C3468" s="2">
        <v>42509</v>
      </c>
      <c r="E3468">
        <v>7781000</v>
      </c>
      <c r="F3468">
        <v>7781000</v>
      </c>
      <c r="G3468" t="s">
        <v>23084</v>
      </c>
      <c r="H3468" t="s">
        <v>23084</v>
      </c>
      <c r="I3468" t="s">
        <v>23084</v>
      </c>
      <c r="J3468" t="s">
        <v>23084</v>
      </c>
      <c r="K3468" t="s">
        <v>23084</v>
      </c>
      <c r="L3468" t="s">
        <v>23365</v>
      </c>
    </row>
    <row r="3469" spans="1:12" x14ac:dyDescent="0.2">
      <c r="A3469">
        <v>7129</v>
      </c>
      <c r="B3469" t="s">
        <v>11496</v>
      </c>
      <c r="C3469" s="2">
        <v>42422</v>
      </c>
      <c r="E3469">
        <v>7010000</v>
      </c>
      <c r="F3469">
        <v>7010000</v>
      </c>
      <c r="G3469" t="s">
        <v>23084</v>
      </c>
      <c r="H3469" t="s">
        <v>23084</v>
      </c>
      <c r="I3469" t="s">
        <v>23084</v>
      </c>
      <c r="J3469" t="s">
        <v>23084</v>
      </c>
      <c r="K3469" t="s">
        <v>23084</v>
      </c>
      <c r="L3469" t="s">
        <v>23365</v>
      </c>
    </row>
    <row r="3470" spans="1:12" x14ac:dyDescent="0.2">
      <c r="A3470">
        <v>7145</v>
      </c>
      <c r="B3470" t="s">
        <v>11498</v>
      </c>
      <c r="C3470" s="2">
        <v>42472</v>
      </c>
      <c r="E3470">
        <v>6320000</v>
      </c>
      <c r="F3470">
        <v>6212000</v>
      </c>
      <c r="G3470" t="s">
        <v>23084</v>
      </c>
      <c r="H3470" t="s">
        <v>23084</v>
      </c>
      <c r="I3470" t="s">
        <v>23084</v>
      </c>
      <c r="J3470" t="s">
        <v>23084</v>
      </c>
      <c r="K3470" t="s">
        <v>23084</v>
      </c>
      <c r="L3470" t="s">
        <v>23365</v>
      </c>
    </row>
    <row r="3471" spans="1:12" x14ac:dyDescent="0.2">
      <c r="A3471">
        <v>7147</v>
      </c>
      <c r="B3471" t="s">
        <v>11500</v>
      </c>
      <c r="C3471" s="2">
        <v>42423</v>
      </c>
      <c r="E3471">
        <v>7440000</v>
      </c>
      <c r="F3471">
        <v>7440000</v>
      </c>
      <c r="G3471" t="s">
        <v>23084</v>
      </c>
      <c r="H3471" t="s">
        <v>23084</v>
      </c>
      <c r="I3471" t="s">
        <v>23084</v>
      </c>
      <c r="J3471" t="s">
        <v>23084</v>
      </c>
      <c r="K3471" t="s">
        <v>23084</v>
      </c>
      <c r="L3471" t="s">
        <v>23365</v>
      </c>
    </row>
    <row r="3472" spans="1:12" x14ac:dyDescent="0.2">
      <c r="A3472">
        <v>7150</v>
      </c>
      <c r="B3472" t="s">
        <v>11502</v>
      </c>
      <c r="C3472" s="2">
        <v>42465</v>
      </c>
      <c r="E3472">
        <v>6928000</v>
      </c>
      <c r="F3472">
        <v>6928000</v>
      </c>
      <c r="G3472" t="s">
        <v>23084</v>
      </c>
      <c r="H3472" t="s">
        <v>23084</v>
      </c>
      <c r="I3472" t="s">
        <v>23084</v>
      </c>
      <c r="J3472" t="s">
        <v>23084</v>
      </c>
      <c r="K3472" t="s">
        <v>23084</v>
      </c>
      <c r="L3472" t="s">
        <v>23365</v>
      </c>
    </row>
    <row r="3473" spans="1:12" x14ac:dyDescent="0.2">
      <c r="A3473">
        <v>7156</v>
      </c>
      <c r="B3473" t="s">
        <v>11504</v>
      </c>
      <c r="C3473" s="2">
        <v>42425</v>
      </c>
      <c r="E3473">
        <v>2073260</v>
      </c>
      <c r="F3473">
        <v>2073260</v>
      </c>
      <c r="G3473" t="s">
        <v>23084</v>
      </c>
      <c r="H3473" t="s">
        <v>23084</v>
      </c>
      <c r="I3473" t="s">
        <v>23084</v>
      </c>
      <c r="J3473" t="s">
        <v>23084</v>
      </c>
      <c r="K3473" t="s">
        <v>23084</v>
      </c>
      <c r="L3473" t="s">
        <v>23365</v>
      </c>
    </row>
    <row r="3474" spans="1:12" x14ac:dyDescent="0.2">
      <c r="A3474">
        <v>7161</v>
      </c>
      <c r="B3474" t="s">
        <v>11506</v>
      </c>
      <c r="C3474" s="2">
        <v>42402</v>
      </c>
      <c r="E3474">
        <v>2175000</v>
      </c>
      <c r="F3474">
        <v>12593593</v>
      </c>
      <c r="G3474" t="s">
        <v>23084</v>
      </c>
      <c r="H3474" t="s">
        <v>23084</v>
      </c>
      <c r="I3474" t="s">
        <v>23084</v>
      </c>
      <c r="J3474" t="s">
        <v>23084</v>
      </c>
      <c r="K3474" t="s">
        <v>23084</v>
      </c>
      <c r="L3474" t="s">
        <v>23365</v>
      </c>
    </row>
    <row r="3475" spans="1:12" x14ac:dyDescent="0.2">
      <c r="A3475">
        <v>7164</v>
      </c>
      <c r="B3475" t="s">
        <v>11508</v>
      </c>
      <c r="C3475" s="2">
        <v>42418</v>
      </c>
      <c r="E3475">
        <v>4867440</v>
      </c>
      <c r="F3475">
        <v>4610800</v>
      </c>
      <c r="G3475" t="s">
        <v>23084</v>
      </c>
      <c r="H3475" t="s">
        <v>23084</v>
      </c>
      <c r="I3475" t="s">
        <v>23084</v>
      </c>
      <c r="J3475" t="s">
        <v>23084</v>
      </c>
      <c r="K3475" t="s">
        <v>23084</v>
      </c>
      <c r="L3475" t="s">
        <v>23365</v>
      </c>
    </row>
    <row r="3476" spans="1:12" x14ac:dyDescent="0.2">
      <c r="A3476">
        <v>7165</v>
      </c>
      <c r="B3476" t="s">
        <v>11510</v>
      </c>
      <c r="C3476" s="2">
        <v>42374</v>
      </c>
      <c r="E3476">
        <v>6480000</v>
      </c>
      <c r="F3476">
        <v>6480000</v>
      </c>
      <c r="G3476" t="s">
        <v>23084</v>
      </c>
      <c r="H3476" t="s">
        <v>23084</v>
      </c>
      <c r="I3476" t="s">
        <v>23084</v>
      </c>
      <c r="J3476" t="s">
        <v>23084</v>
      </c>
      <c r="K3476" t="s">
        <v>23084</v>
      </c>
      <c r="L3476" t="s">
        <v>23365</v>
      </c>
    </row>
    <row r="3477" spans="1:12" x14ac:dyDescent="0.2">
      <c r="A3477">
        <v>7167</v>
      </c>
      <c r="B3477" t="s">
        <v>11512</v>
      </c>
      <c r="C3477" s="2">
        <v>42416</v>
      </c>
      <c r="E3477">
        <v>5833920</v>
      </c>
      <c r="F3477">
        <v>5476555</v>
      </c>
      <c r="G3477" t="s">
        <v>23084</v>
      </c>
      <c r="H3477" t="s">
        <v>23084</v>
      </c>
      <c r="I3477" t="s">
        <v>23084</v>
      </c>
      <c r="J3477" t="s">
        <v>23084</v>
      </c>
      <c r="K3477" t="s">
        <v>23084</v>
      </c>
      <c r="L3477" t="s">
        <v>23365</v>
      </c>
    </row>
    <row r="3478" spans="1:12" x14ac:dyDescent="0.2">
      <c r="A3478">
        <v>7177</v>
      </c>
      <c r="B3478" t="s">
        <v>11514</v>
      </c>
      <c r="C3478" s="2">
        <v>42446</v>
      </c>
      <c r="E3478">
        <v>6900000</v>
      </c>
      <c r="F3478">
        <v>6460000</v>
      </c>
      <c r="G3478" t="s">
        <v>23084</v>
      </c>
      <c r="H3478" t="s">
        <v>23084</v>
      </c>
      <c r="I3478" t="s">
        <v>23084</v>
      </c>
      <c r="J3478" t="s">
        <v>23084</v>
      </c>
      <c r="K3478" t="s">
        <v>23084</v>
      </c>
      <c r="L3478" t="s">
        <v>23365</v>
      </c>
    </row>
    <row r="3479" spans="1:12" x14ac:dyDescent="0.2">
      <c r="A3479">
        <v>7180</v>
      </c>
      <c r="B3479" t="s">
        <v>11516</v>
      </c>
      <c r="C3479" s="2">
        <v>42388</v>
      </c>
      <c r="E3479">
        <v>6860000</v>
      </c>
      <c r="F3479">
        <v>6860000</v>
      </c>
      <c r="G3479" t="s">
        <v>23084</v>
      </c>
      <c r="H3479" t="s">
        <v>23084</v>
      </c>
      <c r="I3479" t="s">
        <v>23084</v>
      </c>
      <c r="J3479" t="s">
        <v>23084</v>
      </c>
      <c r="K3479" t="s">
        <v>23084</v>
      </c>
      <c r="L3479" t="s">
        <v>23365</v>
      </c>
    </row>
    <row r="3480" spans="1:12" x14ac:dyDescent="0.2">
      <c r="A3480">
        <v>7181</v>
      </c>
      <c r="B3480" t="s">
        <v>11518</v>
      </c>
      <c r="C3480" s="2">
        <v>42388</v>
      </c>
      <c r="E3480">
        <v>7725000</v>
      </c>
      <c r="F3480">
        <v>7725000</v>
      </c>
      <c r="G3480" t="s">
        <v>23084</v>
      </c>
      <c r="H3480" t="s">
        <v>23084</v>
      </c>
      <c r="I3480" t="s">
        <v>23084</v>
      </c>
      <c r="J3480" t="s">
        <v>23084</v>
      </c>
      <c r="K3480" t="s">
        <v>23084</v>
      </c>
      <c r="L3480" t="s">
        <v>23365</v>
      </c>
    </row>
    <row r="3481" spans="1:12" x14ac:dyDescent="0.2">
      <c r="A3481">
        <v>7182</v>
      </c>
      <c r="B3481" t="s">
        <v>11520</v>
      </c>
      <c r="C3481" s="2">
        <v>42390</v>
      </c>
      <c r="E3481">
        <v>6510000</v>
      </c>
      <c r="F3481">
        <v>6510000</v>
      </c>
      <c r="G3481" t="s">
        <v>23084</v>
      </c>
      <c r="H3481" t="s">
        <v>23084</v>
      </c>
      <c r="I3481" t="s">
        <v>23084</v>
      </c>
      <c r="J3481" t="s">
        <v>23084</v>
      </c>
      <c r="K3481" t="s">
        <v>23084</v>
      </c>
      <c r="L3481" t="s">
        <v>23365</v>
      </c>
    </row>
    <row r="3482" spans="1:12" x14ac:dyDescent="0.2">
      <c r="A3482">
        <v>7184</v>
      </c>
      <c r="B3482" t="s">
        <v>11522</v>
      </c>
      <c r="C3482" s="2">
        <v>42433</v>
      </c>
      <c r="E3482">
        <v>6430000</v>
      </c>
      <c r="F3482">
        <v>6430000</v>
      </c>
      <c r="G3482" t="s">
        <v>23084</v>
      </c>
      <c r="H3482" t="s">
        <v>23084</v>
      </c>
      <c r="I3482" t="s">
        <v>23084</v>
      </c>
      <c r="J3482" t="s">
        <v>23084</v>
      </c>
      <c r="K3482" t="s">
        <v>23084</v>
      </c>
      <c r="L3482" t="s">
        <v>23365</v>
      </c>
    </row>
    <row r="3483" spans="1:12" x14ac:dyDescent="0.2">
      <c r="A3483">
        <v>7185</v>
      </c>
      <c r="B3483" t="s">
        <v>11524</v>
      </c>
      <c r="C3483" s="2">
        <v>42437</v>
      </c>
      <c r="E3483">
        <v>6850000</v>
      </c>
      <c r="F3483">
        <v>6850000</v>
      </c>
      <c r="G3483" t="s">
        <v>23084</v>
      </c>
      <c r="H3483" t="s">
        <v>23084</v>
      </c>
      <c r="I3483" t="s">
        <v>23084</v>
      </c>
      <c r="J3483" t="s">
        <v>23084</v>
      </c>
      <c r="K3483" t="s">
        <v>23084</v>
      </c>
      <c r="L3483" t="s">
        <v>23365</v>
      </c>
    </row>
    <row r="3484" spans="1:12" x14ac:dyDescent="0.2">
      <c r="A3484">
        <v>7190</v>
      </c>
      <c r="B3484" t="s">
        <v>11526</v>
      </c>
      <c r="C3484" s="2">
        <v>42389</v>
      </c>
      <c r="E3484">
        <v>6320000</v>
      </c>
      <c r="F3484">
        <v>6320000</v>
      </c>
      <c r="G3484" t="s">
        <v>23084</v>
      </c>
      <c r="H3484" t="s">
        <v>23084</v>
      </c>
      <c r="I3484" t="s">
        <v>23084</v>
      </c>
      <c r="J3484" t="s">
        <v>23084</v>
      </c>
      <c r="K3484" t="s">
        <v>23084</v>
      </c>
      <c r="L3484" t="s">
        <v>23365</v>
      </c>
    </row>
    <row r="3485" spans="1:12" x14ac:dyDescent="0.2">
      <c r="A3485">
        <v>7191</v>
      </c>
      <c r="B3485" t="s">
        <v>11528</v>
      </c>
      <c r="C3485" s="2">
        <v>42404</v>
      </c>
      <c r="E3485">
        <v>6690000</v>
      </c>
      <c r="F3485">
        <v>6690000</v>
      </c>
      <c r="G3485" t="s">
        <v>23084</v>
      </c>
      <c r="H3485" t="s">
        <v>23084</v>
      </c>
      <c r="I3485" t="s">
        <v>23084</v>
      </c>
      <c r="J3485" t="s">
        <v>23084</v>
      </c>
      <c r="K3485" t="s">
        <v>23084</v>
      </c>
      <c r="L3485" t="s">
        <v>23365</v>
      </c>
    </row>
    <row r="3486" spans="1:12" x14ac:dyDescent="0.2">
      <c r="A3486">
        <v>7192</v>
      </c>
      <c r="B3486" t="s">
        <v>11530</v>
      </c>
      <c r="C3486" s="2">
        <v>42383</v>
      </c>
      <c r="E3486">
        <v>6580000</v>
      </c>
      <c r="F3486">
        <v>6580000</v>
      </c>
      <c r="G3486" t="s">
        <v>23084</v>
      </c>
      <c r="H3486" t="s">
        <v>23084</v>
      </c>
      <c r="I3486" t="s">
        <v>23084</v>
      </c>
      <c r="J3486" t="s">
        <v>23084</v>
      </c>
      <c r="K3486" t="s">
        <v>23084</v>
      </c>
      <c r="L3486" t="s">
        <v>23365</v>
      </c>
    </row>
    <row r="3487" spans="1:12" x14ac:dyDescent="0.2">
      <c r="A3487">
        <v>7198</v>
      </c>
      <c r="B3487" t="s">
        <v>11532</v>
      </c>
      <c r="C3487" s="2">
        <v>42389</v>
      </c>
      <c r="E3487">
        <v>6660000</v>
      </c>
      <c r="F3487">
        <v>6660000</v>
      </c>
      <c r="G3487" t="s">
        <v>23084</v>
      </c>
      <c r="H3487" t="s">
        <v>23084</v>
      </c>
      <c r="I3487" t="s">
        <v>23084</v>
      </c>
      <c r="J3487" t="s">
        <v>23084</v>
      </c>
      <c r="K3487" t="s">
        <v>23084</v>
      </c>
      <c r="L3487" t="s">
        <v>23365</v>
      </c>
    </row>
    <row r="3488" spans="1:12" x14ac:dyDescent="0.2">
      <c r="A3488">
        <v>7204</v>
      </c>
      <c r="B3488" t="s">
        <v>11534</v>
      </c>
      <c r="C3488" s="2">
        <v>42376</v>
      </c>
      <c r="E3488">
        <v>6240000</v>
      </c>
      <c r="F3488">
        <v>6240000</v>
      </c>
      <c r="G3488" t="s">
        <v>23084</v>
      </c>
      <c r="H3488" t="s">
        <v>23084</v>
      </c>
      <c r="I3488" t="s">
        <v>23084</v>
      </c>
      <c r="J3488" t="s">
        <v>23084</v>
      </c>
      <c r="K3488" t="s">
        <v>23084</v>
      </c>
      <c r="L3488" t="s">
        <v>23365</v>
      </c>
    </row>
    <row r="3489" spans="1:12" x14ac:dyDescent="0.2">
      <c r="A3489">
        <v>7206</v>
      </c>
      <c r="B3489" t="s">
        <v>11536</v>
      </c>
      <c r="C3489" s="2">
        <v>42397</v>
      </c>
      <c r="E3489">
        <v>6560000</v>
      </c>
      <c r="F3489">
        <v>6440000</v>
      </c>
      <c r="G3489" t="s">
        <v>23084</v>
      </c>
      <c r="H3489" t="s">
        <v>23084</v>
      </c>
      <c r="I3489" t="s">
        <v>23084</v>
      </c>
      <c r="J3489" t="s">
        <v>23084</v>
      </c>
      <c r="K3489" t="s">
        <v>23084</v>
      </c>
      <c r="L3489" t="s">
        <v>23365</v>
      </c>
    </row>
    <row r="3490" spans="1:12" x14ac:dyDescent="0.2">
      <c r="A3490">
        <v>7207</v>
      </c>
      <c r="B3490" t="s">
        <v>11538</v>
      </c>
      <c r="C3490" s="2">
        <v>42468</v>
      </c>
      <c r="E3490">
        <v>7560000</v>
      </c>
      <c r="F3490">
        <v>7560000</v>
      </c>
      <c r="G3490" t="s">
        <v>23084</v>
      </c>
      <c r="H3490" t="s">
        <v>23084</v>
      </c>
      <c r="I3490" t="s">
        <v>23084</v>
      </c>
      <c r="J3490" t="s">
        <v>23084</v>
      </c>
      <c r="K3490" t="s">
        <v>23084</v>
      </c>
      <c r="L3490" t="s">
        <v>23365</v>
      </c>
    </row>
    <row r="3491" spans="1:12" x14ac:dyDescent="0.2">
      <c r="A3491">
        <v>7212</v>
      </c>
      <c r="B3491" t="s">
        <v>11540</v>
      </c>
      <c r="C3491" s="2">
        <v>42387</v>
      </c>
      <c r="E3491">
        <v>6340000</v>
      </c>
      <c r="F3491">
        <v>4525000</v>
      </c>
      <c r="G3491" t="s">
        <v>23084</v>
      </c>
      <c r="H3491" t="s">
        <v>23084</v>
      </c>
      <c r="I3491" t="s">
        <v>23084</v>
      </c>
      <c r="J3491" t="s">
        <v>23084</v>
      </c>
      <c r="K3491" t="s">
        <v>23084</v>
      </c>
      <c r="L3491" t="s">
        <v>23365</v>
      </c>
    </row>
    <row r="3492" spans="1:12" x14ac:dyDescent="0.2">
      <c r="A3492">
        <v>7225</v>
      </c>
      <c r="B3492" t="s">
        <v>11542</v>
      </c>
      <c r="C3492" s="2">
        <v>42418</v>
      </c>
      <c r="E3492">
        <v>7380000</v>
      </c>
      <c r="F3492">
        <v>6910000</v>
      </c>
      <c r="G3492" t="s">
        <v>23084</v>
      </c>
      <c r="H3492" t="s">
        <v>23084</v>
      </c>
      <c r="I3492" t="s">
        <v>23084</v>
      </c>
      <c r="J3492" t="s">
        <v>23084</v>
      </c>
      <c r="K3492" t="s">
        <v>23084</v>
      </c>
      <c r="L3492" t="s">
        <v>23365</v>
      </c>
    </row>
    <row r="3493" spans="1:12" x14ac:dyDescent="0.2">
      <c r="A3493">
        <v>20498</v>
      </c>
      <c r="B3493" t="s">
        <v>11544</v>
      </c>
      <c r="C3493" s="2">
        <v>42614</v>
      </c>
      <c r="E3493">
        <v>3293450</v>
      </c>
      <c r="F3493">
        <v>2886700</v>
      </c>
      <c r="G3493" t="s">
        <v>23084</v>
      </c>
      <c r="H3493" t="s">
        <v>23084</v>
      </c>
      <c r="I3493" t="s">
        <v>23084</v>
      </c>
      <c r="J3493" t="s">
        <v>23084</v>
      </c>
      <c r="K3493" t="s">
        <v>23084</v>
      </c>
      <c r="L3493" t="s">
        <v>23365</v>
      </c>
    </row>
    <row r="3494" spans="1:12" x14ac:dyDescent="0.2">
      <c r="A3494">
        <v>20536</v>
      </c>
      <c r="B3494" t="s">
        <v>11546</v>
      </c>
      <c r="C3494" s="2">
        <v>42437</v>
      </c>
      <c r="E3494">
        <v>7153000</v>
      </c>
      <c r="F3494">
        <v>6805000</v>
      </c>
      <c r="G3494" t="s">
        <v>23084</v>
      </c>
      <c r="H3494" t="s">
        <v>23084</v>
      </c>
      <c r="I3494" t="s">
        <v>23084</v>
      </c>
      <c r="J3494" t="s">
        <v>23084</v>
      </c>
      <c r="K3494" t="s">
        <v>23084</v>
      </c>
      <c r="L3494" t="s">
        <v>23365</v>
      </c>
    </row>
    <row r="3495" spans="1:12" x14ac:dyDescent="0.2">
      <c r="A3495">
        <v>20584</v>
      </c>
      <c r="B3495" t="s">
        <v>11548</v>
      </c>
      <c r="C3495" s="2">
        <v>42580</v>
      </c>
      <c r="E3495">
        <v>2308560</v>
      </c>
      <c r="F3495">
        <v>2268160</v>
      </c>
      <c r="G3495" t="s">
        <v>23084</v>
      </c>
      <c r="H3495" t="s">
        <v>23084</v>
      </c>
      <c r="I3495" t="s">
        <v>23084</v>
      </c>
      <c r="J3495" t="s">
        <v>23084</v>
      </c>
      <c r="K3495" t="s">
        <v>23084</v>
      </c>
      <c r="L3495" t="s">
        <v>23365</v>
      </c>
    </row>
    <row r="3496" spans="1:12" x14ac:dyDescent="0.2">
      <c r="A3496">
        <v>20585</v>
      </c>
      <c r="B3496" t="s">
        <v>11550</v>
      </c>
      <c r="C3496" s="2">
        <v>42627</v>
      </c>
      <c r="E3496">
        <v>5552620</v>
      </c>
      <c r="F3496">
        <v>5059300</v>
      </c>
      <c r="G3496" t="s">
        <v>23084</v>
      </c>
      <c r="H3496" t="s">
        <v>23084</v>
      </c>
      <c r="I3496" t="s">
        <v>23084</v>
      </c>
      <c r="J3496" t="s">
        <v>23084</v>
      </c>
      <c r="K3496" t="s">
        <v>23084</v>
      </c>
      <c r="L3496" t="s">
        <v>23365</v>
      </c>
    </row>
    <row r="3497" spans="1:12" x14ac:dyDescent="0.2">
      <c r="A3497">
        <v>20588</v>
      </c>
      <c r="B3497" t="s">
        <v>11552</v>
      </c>
      <c r="C3497" s="2">
        <v>42620</v>
      </c>
      <c r="E3497">
        <v>5691165</v>
      </c>
      <c r="F3497">
        <v>5329315</v>
      </c>
      <c r="G3497" t="s">
        <v>23084</v>
      </c>
      <c r="H3497" t="s">
        <v>23084</v>
      </c>
      <c r="I3497" t="s">
        <v>23084</v>
      </c>
      <c r="J3497" t="s">
        <v>23084</v>
      </c>
      <c r="K3497" t="s">
        <v>23084</v>
      </c>
      <c r="L3497" t="s">
        <v>23365</v>
      </c>
    </row>
    <row r="3498" spans="1:12" x14ac:dyDescent="0.2">
      <c r="A3498">
        <v>20589</v>
      </c>
      <c r="B3498" t="s">
        <v>11554</v>
      </c>
      <c r="C3498" s="2">
        <v>42583</v>
      </c>
      <c r="E3498">
        <v>7728400</v>
      </c>
      <c r="F3498">
        <v>7728400</v>
      </c>
      <c r="G3498" t="s">
        <v>23084</v>
      </c>
      <c r="H3498" t="s">
        <v>23084</v>
      </c>
      <c r="I3498" t="s">
        <v>23084</v>
      </c>
      <c r="J3498" t="s">
        <v>23084</v>
      </c>
      <c r="K3498" t="s">
        <v>23084</v>
      </c>
      <c r="L3498" t="s">
        <v>23365</v>
      </c>
    </row>
    <row r="3499" spans="1:12" x14ac:dyDescent="0.2">
      <c r="A3499">
        <v>20590</v>
      </c>
      <c r="B3499" t="s">
        <v>11556</v>
      </c>
      <c r="C3499" s="2">
        <v>42549</v>
      </c>
      <c r="E3499">
        <v>4852600</v>
      </c>
      <c r="F3499">
        <v>4852600</v>
      </c>
      <c r="G3499" t="s">
        <v>23084</v>
      </c>
      <c r="H3499" t="s">
        <v>23084</v>
      </c>
      <c r="I3499" t="s">
        <v>23084</v>
      </c>
      <c r="J3499" t="s">
        <v>23084</v>
      </c>
      <c r="K3499" t="s">
        <v>23084</v>
      </c>
      <c r="L3499" t="s">
        <v>23365</v>
      </c>
    </row>
    <row r="3500" spans="1:12" x14ac:dyDescent="0.2">
      <c r="A3500">
        <v>20591</v>
      </c>
      <c r="B3500" t="s">
        <v>11558</v>
      </c>
      <c r="C3500" s="2">
        <v>42697</v>
      </c>
      <c r="E3500">
        <v>3295600</v>
      </c>
      <c r="F3500">
        <v>2865600</v>
      </c>
      <c r="G3500" t="s">
        <v>23084</v>
      </c>
      <c r="H3500" t="s">
        <v>23084</v>
      </c>
      <c r="I3500" t="s">
        <v>23084</v>
      </c>
      <c r="J3500" t="s">
        <v>23084</v>
      </c>
      <c r="K3500" t="s">
        <v>23084</v>
      </c>
      <c r="L3500" t="s">
        <v>23365</v>
      </c>
    </row>
    <row r="3501" spans="1:12" x14ac:dyDescent="0.2">
      <c r="A3501">
        <v>20592</v>
      </c>
      <c r="B3501" t="s">
        <v>11560</v>
      </c>
      <c r="C3501" s="2">
        <v>42549</v>
      </c>
      <c r="E3501">
        <v>5535000</v>
      </c>
      <c r="F3501">
        <v>5535000</v>
      </c>
      <c r="G3501" t="s">
        <v>23084</v>
      </c>
      <c r="H3501" t="s">
        <v>23084</v>
      </c>
      <c r="I3501" t="s">
        <v>23084</v>
      </c>
      <c r="J3501" t="s">
        <v>23084</v>
      </c>
      <c r="K3501" t="s">
        <v>23084</v>
      </c>
      <c r="L3501" t="s">
        <v>23365</v>
      </c>
    </row>
    <row r="3502" spans="1:12" x14ac:dyDescent="0.2">
      <c r="A3502">
        <v>20593</v>
      </c>
      <c r="B3502" t="s">
        <v>11562</v>
      </c>
      <c r="C3502" s="2">
        <v>42660</v>
      </c>
      <c r="E3502">
        <v>4120000</v>
      </c>
      <c r="F3502">
        <v>4120000</v>
      </c>
      <c r="G3502" t="s">
        <v>23084</v>
      </c>
      <c r="H3502" t="s">
        <v>23084</v>
      </c>
      <c r="I3502" t="s">
        <v>23084</v>
      </c>
      <c r="J3502" t="s">
        <v>23084</v>
      </c>
      <c r="K3502" t="s">
        <v>23084</v>
      </c>
      <c r="L3502" t="s">
        <v>23365</v>
      </c>
    </row>
    <row r="3503" spans="1:12" x14ac:dyDescent="0.2">
      <c r="A3503">
        <v>20594</v>
      </c>
      <c r="B3503" t="s">
        <v>11564</v>
      </c>
      <c r="C3503" s="2">
        <v>42598</v>
      </c>
      <c r="E3503">
        <v>5229000</v>
      </c>
      <c r="F3503">
        <v>4127400</v>
      </c>
      <c r="G3503" t="s">
        <v>23084</v>
      </c>
      <c r="H3503" t="s">
        <v>23084</v>
      </c>
      <c r="I3503" t="s">
        <v>23084</v>
      </c>
      <c r="J3503" t="s">
        <v>23084</v>
      </c>
      <c r="K3503" t="s">
        <v>23084</v>
      </c>
      <c r="L3503" t="s">
        <v>23365</v>
      </c>
    </row>
    <row r="3504" spans="1:12" x14ac:dyDescent="0.2">
      <c r="A3504">
        <v>20595</v>
      </c>
      <c r="B3504" t="s">
        <v>11566</v>
      </c>
      <c r="C3504" s="2">
        <v>42650</v>
      </c>
      <c r="E3504">
        <v>1808664</v>
      </c>
      <c r="F3504">
        <v>1714680</v>
      </c>
      <c r="G3504" t="s">
        <v>23084</v>
      </c>
      <c r="H3504" t="s">
        <v>23084</v>
      </c>
      <c r="I3504" t="s">
        <v>23084</v>
      </c>
      <c r="J3504" t="s">
        <v>23084</v>
      </c>
      <c r="K3504" t="s">
        <v>23084</v>
      </c>
      <c r="L3504" t="s">
        <v>23365</v>
      </c>
    </row>
    <row r="3505" spans="1:12" x14ac:dyDescent="0.2">
      <c r="A3505">
        <v>20596</v>
      </c>
      <c r="B3505" t="s">
        <v>11568</v>
      </c>
      <c r="C3505" s="2">
        <v>42611</v>
      </c>
      <c r="E3505">
        <v>6440000</v>
      </c>
      <c r="F3505">
        <v>6440000</v>
      </c>
      <c r="G3505" t="s">
        <v>23084</v>
      </c>
      <c r="H3505" t="s">
        <v>23084</v>
      </c>
      <c r="I3505" t="s">
        <v>23084</v>
      </c>
      <c r="J3505" t="s">
        <v>23084</v>
      </c>
      <c r="K3505" t="s">
        <v>23084</v>
      </c>
      <c r="L3505" t="s">
        <v>23365</v>
      </c>
    </row>
    <row r="3506" spans="1:12" x14ac:dyDescent="0.2">
      <c r="A3506">
        <v>20597</v>
      </c>
      <c r="B3506" t="s">
        <v>11570</v>
      </c>
      <c r="C3506" s="2">
        <v>42642</v>
      </c>
      <c r="E3506">
        <v>1746080</v>
      </c>
      <c r="F3506">
        <v>1586330</v>
      </c>
      <c r="G3506" t="s">
        <v>23084</v>
      </c>
      <c r="H3506" t="s">
        <v>23084</v>
      </c>
      <c r="I3506" t="s">
        <v>23084</v>
      </c>
      <c r="J3506" t="s">
        <v>23084</v>
      </c>
      <c r="K3506" t="s">
        <v>23084</v>
      </c>
      <c r="L3506" t="s">
        <v>23365</v>
      </c>
    </row>
    <row r="3507" spans="1:12" x14ac:dyDescent="0.2">
      <c r="A3507">
        <v>20598</v>
      </c>
      <c r="B3507" t="s">
        <v>11572</v>
      </c>
      <c r="C3507" s="2">
        <v>42605</v>
      </c>
      <c r="E3507">
        <v>1889020</v>
      </c>
      <c r="F3507">
        <v>1889020</v>
      </c>
      <c r="G3507" t="s">
        <v>23084</v>
      </c>
      <c r="H3507" t="s">
        <v>23084</v>
      </c>
      <c r="I3507" t="s">
        <v>23084</v>
      </c>
      <c r="J3507" t="s">
        <v>23084</v>
      </c>
      <c r="K3507" t="s">
        <v>23084</v>
      </c>
      <c r="L3507" t="s">
        <v>23365</v>
      </c>
    </row>
    <row r="3508" spans="1:12" x14ac:dyDescent="0.2">
      <c r="A3508">
        <v>20599</v>
      </c>
      <c r="B3508" t="s">
        <v>11574</v>
      </c>
      <c r="C3508" s="2">
        <v>42636</v>
      </c>
      <c r="E3508">
        <v>2875400</v>
      </c>
      <c r="F3508">
        <v>2875400</v>
      </c>
      <c r="G3508" t="s">
        <v>23084</v>
      </c>
      <c r="H3508" t="s">
        <v>23084</v>
      </c>
      <c r="I3508" t="s">
        <v>23084</v>
      </c>
      <c r="J3508" t="s">
        <v>23084</v>
      </c>
      <c r="K3508" t="s">
        <v>23084</v>
      </c>
      <c r="L3508" t="s">
        <v>23365</v>
      </c>
    </row>
    <row r="3509" spans="1:12" x14ac:dyDescent="0.2">
      <c r="A3509">
        <v>20600</v>
      </c>
      <c r="B3509" t="s">
        <v>11576</v>
      </c>
      <c r="C3509" s="2">
        <v>42640</v>
      </c>
      <c r="E3509">
        <v>5872560</v>
      </c>
      <c r="F3509">
        <v>2233500</v>
      </c>
      <c r="G3509" t="s">
        <v>23084</v>
      </c>
      <c r="H3509" t="s">
        <v>23084</v>
      </c>
      <c r="I3509" t="s">
        <v>23084</v>
      </c>
      <c r="J3509" t="s">
        <v>23084</v>
      </c>
      <c r="K3509" t="s">
        <v>23084</v>
      </c>
      <c r="L3509" t="s">
        <v>23365</v>
      </c>
    </row>
    <row r="3510" spans="1:12" x14ac:dyDescent="0.2">
      <c r="A3510">
        <v>20601</v>
      </c>
      <c r="B3510" t="s">
        <v>11578</v>
      </c>
      <c r="C3510" s="2">
        <v>42636</v>
      </c>
      <c r="E3510">
        <v>5800000</v>
      </c>
      <c r="F3510">
        <v>4370000</v>
      </c>
      <c r="G3510" t="s">
        <v>23084</v>
      </c>
      <c r="H3510" t="s">
        <v>23084</v>
      </c>
      <c r="I3510" t="s">
        <v>23084</v>
      </c>
      <c r="J3510" t="s">
        <v>23084</v>
      </c>
      <c r="K3510" t="s">
        <v>23084</v>
      </c>
      <c r="L3510" t="s">
        <v>23365</v>
      </c>
    </row>
    <row r="3511" spans="1:12" x14ac:dyDescent="0.2">
      <c r="A3511">
        <v>20602</v>
      </c>
      <c r="B3511" t="s">
        <v>11580</v>
      </c>
      <c r="C3511" s="2">
        <v>42621</v>
      </c>
      <c r="E3511">
        <v>2822500</v>
      </c>
      <c r="F3511">
        <v>2642500</v>
      </c>
      <c r="G3511" t="s">
        <v>23084</v>
      </c>
      <c r="H3511" t="s">
        <v>23084</v>
      </c>
      <c r="I3511" t="s">
        <v>23084</v>
      </c>
      <c r="J3511" t="s">
        <v>23084</v>
      </c>
      <c r="K3511" t="s">
        <v>23084</v>
      </c>
      <c r="L3511" t="s">
        <v>23365</v>
      </c>
    </row>
    <row r="3512" spans="1:12" x14ac:dyDescent="0.2">
      <c r="A3512">
        <v>20603</v>
      </c>
      <c r="B3512" t="s">
        <v>11582</v>
      </c>
      <c r="C3512" s="2">
        <v>42627</v>
      </c>
      <c r="E3512">
        <v>3105400</v>
      </c>
      <c r="F3512">
        <v>3105400</v>
      </c>
      <c r="G3512" t="s">
        <v>23084</v>
      </c>
      <c r="H3512" t="s">
        <v>23084</v>
      </c>
      <c r="I3512" t="s">
        <v>23084</v>
      </c>
      <c r="J3512" t="s">
        <v>23084</v>
      </c>
      <c r="K3512" t="s">
        <v>23084</v>
      </c>
      <c r="L3512" t="s">
        <v>23365</v>
      </c>
    </row>
    <row r="3513" spans="1:12" x14ac:dyDescent="0.2">
      <c r="A3513">
        <v>20604</v>
      </c>
      <c r="B3513" t="s">
        <v>11584</v>
      </c>
      <c r="C3513" s="2">
        <v>42612</v>
      </c>
      <c r="E3513">
        <v>4810000</v>
      </c>
      <c r="F3513">
        <v>4810000</v>
      </c>
      <c r="G3513" t="s">
        <v>23084</v>
      </c>
      <c r="H3513" t="s">
        <v>23084</v>
      </c>
      <c r="I3513" t="s">
        <v>23084</v>
      </c>
      <c r="J3513" t="s">
        <v>23084</v>
      </c>
      <c r="K3513" t="s">
        <v>23084</v>
      </c>
      <c r="L3513" t="s">
        <v>23365</v>
      </c>
    </row>
    <row r="3514" spans="1:12" x14ac:dyDescent="0.2">
      <c r="A3514">
        <v>20606</v>
      </c>
      <c r="B3514" t="s">
        <v>11586</v>
      </c>
      <c r="C3514" s="2">
        <v>42614</v>
      </c>
      <c r="E3514">
        <v>4839910</v>
      </c>
      <c r="F3514">
        <v>4308570</v>
      </c>
      <c r="G3514" t="s">
        <v>23084</v>
      </c>
      <c r="H3514" t="s">
        <v>23084</v>
      </c>
      <c r="I3514" t="s">
        <v>23084</v>
      </c>
      <c r="J3514" t="s">
        <v>23084</v>
      </c>
      <c r="K3514" t="s">
        <v>23084</v>
      </c>
      <c r="L3514" t="s">
        <v>23365</v>
      </c>
    </row>
    <row r="3515" spans="1:12" x14ac:dyDescent="0.2">
      <c r="A3515">
        <v>20607</v>
      </c>
      <c r="B3515" t="s">
        <v>11588</v>
      </c>
      <c r="C3515" s="2">
        <v>42598</v>
      </c>
      <c r="E3515">
        <v>2023730</v>
      </c>
      <c r="F3515">
        <v>1535790</v>
      </c>
      <c r="G3515" t="s">
        <v>23084</v>
      </c>
      <c r="H3515" t="s">
        <v>23084</v>
      </c>
      <c r="I3515" t="s">
        <v>23084</v>
      </c>
      <c r="J3515" t="s">
        <v>23084</v>
      </c>
      <c r="K3515" t="s">
        <v>23084</v>
      </c>
      <c r="L3515" t="s">
        <v>23365</v>
      </c>
    </row>
    <row r="3516" spans="1:12" x14ac:dyDescent="0.2">
      <c r="A3516">
        <v>20608</v>
      </c>
      <c r="B3516" t="s">
        <v>11590</v>
      </c>
      <c r="C3516" s="2">
        <v>42656</v>
      </c>
      <c r="E3516">
        <v>5209690</v>
      </c>
      <c r="F3516">
        <v>4428440</v>
      </c>
      <c r="G3516" t="s">
        <v>23084</v>
      </c>
      <c r="H3516" t="s">
        <v>23084</v>
      </c>
      <c r="I3516" t="s">
        <v>23084</v>
      </c>
      <c r="J3516" t="s">
        <v>23084</v>
      </c>
      <c r="K3516" t="s">
        <v>23084</v>
      </c>
      <c r="L3516" t="s">
        <v>23365</v>
      </c>
    </row>
    <row r="3517" spans="1:12" x14ac:dyDescent="0.2">
      <c r="A3517">
        <v>20609</v>
      </c>
      <c r="B3517" t="s">
        <v>11592</v>
      </c>
      <c r="C3517" s="2">
        <v>42600</v>
      </c>
      <c r="E3517">
        <v>7690000</v>
      </c>
      <c r="F3517">
        <v>7690000</v>
      </c>
      <c r="G3517" t="s">
        <v>23084</v>
      </c>
      <c r="H3517" t="s">
        <v>23084</v>
      </c>
      <c r="I3517" t="s">
        <v>23084</v>
      </c>
      <c r="J3517" t="s">
        <v>23084</v>
      </c>
      <c r="K3517" t="s">
        <v>23084</v>
      </c>
      <c r="L3517" t="s">
        <v>23365</v>
      </c>
    </row>
    <row r="3518" spans="1:12" x14ac:dyDescent="0.2">
      <c r="A3518">
        <v>20613</v>
      </c>
      <c r="B3518" t="s">
        <v>11594</v>
      </c>
      <c r="C3518" s="2">
        <v>42670</v>
      </c>
      <c r="E3518">
        <v>7340000</v>
      </c>
      <c r="F3518">
        <v>6390000</v>
      </c>
      <c r="G3518" t="s">
        <v>23084</v>
      </c>
      <c r="H3518" t="s">
        <v>23084</v>
      </c>
      <c r="I3518" t="s">
        <v>23084</v>
      </c>
      <c r="J3518" t="s">
        <v>23084</v>
      </c>
      <c r="K3518" t="s">
        <v>23084</v>
      </c>
      <c r="L3518" t="s">
        <v>23365</v>
      </c>
    </row>
    <row r="3519" spans="1:12" x14ac:dyDescent="0.2">
      <c r="A3519">
        <v>20614</v>
      </c>
      <c r="B3519" t="s">
        <v>11596</v>
      </c>
      <c r="C3519" s="2">
        <v>42648</v>
      </c>
      <c r="E3519">
        <v>7660000</v>
      </c>
      <c r="F3519">
        <v>7660000</v>
      </c>
      <c r="G3519" t="s">
        <v>23084</v>
      </c>
      <c r="H3519" t="s">
        <v>23084</v>
      </c>
      <c r="I3519" t="s">
        <v>23084</v>
      </c>
      <c r="J3519" t="s">
        <v>23084</v>
      </c>
      <c r="K3519" t="s">
        <v>23084</v>
      </c>
      <c r="L3519" t="s">
        <v>23365</v>
      </c>
    </row>
    <row r="3520" spans="1:12" x14ac:dyDescent="0.2">
      <c r="A3520">
        <v>20615</v>
      </c>
      <c r="B3520" t="s">
        <v>11598</v>
      </c>
      <c r="C3520" s="2">
        <v>42571</v>
      </c>
      <c r="E3520">
        <v>6670000</v>
      </c>
      <c r="F3520">
        <v>6131500</v>
      </c>
      <c r="G3520" t="s">
        <v>23084</v>
      </c>
      <c r="H3520" t="s">
        <v>23084</v>
      </c>
      <c r="I3520" t="s">
        <v>23084</v>
      </c>
      <c r="J3520" t="s">
        <v>23084</v>
      </c>
      <c r="K3520" t="s">
        <v>23084</v>
      </c>
      <c r="L3520" t="s">
        <v>23365</v>
      </c>
    </row>
    <row r="3521" spans="1:12" x14ac:dyDescent="0.2">
      <c r="A3521">
        <v>20616</v>
      </c>
      <c r="B3521" t="s">
        <v>11600</v>
      </c>
      <c r="C3521" s="2">
        <v>42655</v>
      </c>
      <c r="E3521">
        <v>7780000</v>
      </c>
      <c r="F3521">
        <v>7780000</v>
      </c>
      <c r="G3521" t="s">
        <v>23084</v>
      </c>
      <c r="H3521" t="s">
        <v>23084</v>
      </c>
      <c r="I3521" t="s">
        <v>23084</v>
      </c>
      <c r="J3521" t="s">
        <v>23084</v>
      </c>
      <c r="K3521" t="s">
        <v>23084</v>
      </c>
      <c r="L3521" t="s">
        <v>23365</v>
      </c>
    </row>
    <row r="3522" spans="1:12" x14ac:dyDescent="0.2">
      <c r="A3522">
        <v>20617</v>
      </c>
      <c r="B3522" t="s">
        <v>11602</v>
      </c>
      <c r="C3522" s="2">
        <v>42643</v>
      </c>
      <c r="E3522">
        <v>7787000</v>
      </c>
      <c r="F3522">
        <v>7787000</v>
      </c>
      <c r="G3522" t="s">
        <v>23084</v>
      </c>
      <c r="H3522" t="s">
        <v>23084</v>
      </c>
      <c r="I3522" t="s">
        <v>23084</v>
      </c>
      <c r="J3522" t="s">
        <v>23084</v>
      </c>
      <c r="K3522" t="s">
        <v>23084</v>
      </c>
      <c r="L3522" t="s">
        <v>23365</v>
      </c>
    </row>
    <row r="3523" spans="1:12" x14ac:dyDescent="0.2">
      <c r="A3523">
        <v>20618</v>
      </c>
      <c r="B3523" t="s">
        <v>11604</v>
      </c>
      <c r="C3523" s="2">
        <v>42608</v>
      </c>
      <c r="E3523">
        <v>7415000</v>
      </c>
      <c r="F3523">
        <v>7175000</v>
      </c>
      <c r="G3523" t="s">
        <v>23084</v>
      </c>
      <c r="H3523" t="s">
        <v>23084</v>
      </c>
      <c r="I3523" t="s">
        <v>23084</v>
      </c>
      <c r="J3523" t="s">
        <v>23084</v>
      </c>
      <c r="K3523" t="s">
        <v>23084</v>
      </c>
      <c r="L3523" t="s">
        <v>23365</v>
      </c>
    </row>
    <row r="3524" spans="1:12" x14ac:dyDescent="0.2">
      <c r="A3524">
        <v>20619</v>
      </c>
      <c r="B3524" t="s">
        <v>11606</v>
      </c>
      <c r="C3524" s="2">
        <v>42718</v>
      </c>
      <c r="E3524">
        <v>7250000</v>
      </c>
      <c r="F3524">
        <v>7250000</v>
      </c>
      <c r="G3524" t="s">
        <v>23084</v>
      </c>
      <c r="H3524" t="s">
        <v>23084</v>
      </c>
      <c r="I3524" t="s">
        <v>23084</v>
      </c>
      <c r="J3524" t="s">
        <v>23084</v>
      </c>
      <c r="K3524" t="s">
        <v>23084</v>
      </c>
      <c r="L3524" t="s">
        <v>23365</v>
      </c>
    </row>
    <row r="3525" spans="1:12" x14ac:dyDescent="0.2">
      <c r="A3525">
        <v>20620</v>
      </c>
      <c r="B3525" t="s">
        <v>11608</v>
      </c>
      <c r="C3525" s="2">
        <v>42643</v>
      </c>
      <c r="E3525">
        <v>7550000</v>
      </c>
      <c r="F3525">
        <v>7425000</v>
      </c>
      <c r="G3525" t="s">
        <v>23084</v>
      </c>
      <c r="H3525" t="s">
        <v>23084</v>
      </c>
      <c r="I3525" t="s">
        <v>23084</v>
      </c>
      <c r="J3525" t="s">
        <v>23084</v>
      </c>
      <c r="K3525" t="s">
        <v>23084</v>
      </c>
      <c r="L3525" t="s">
        <v>23365</v>
      </c>
    </row>
    <row r="3526" spans="1:12" x14ac:dyDescent="0.2">
      <c r="A3526">
        <v>20621</v>
      </c>
      <c r="B3526" t="s">
        <v>11610</v>
      </c>
      <c r="C3526" s="2">
        <v>42655</v>
      </c>
      <c r="E3526">
        <v>2561872</v>
      </c>
      <c r="F3526">
        <v>2492872</v>
      </c>
      <c r="G3526" t="s">
        <v>23084</v>
      </c>
      <c r="H3526" t="s">
        <v>23084</v>
      </c>
      <c r="I3526" t="s">
        <v>23084</v>
      </c>
      <c r="J3526" t="s">
        <v>23084</v>
      </c>
      <c r="K3526" t="s">
        <v>23084</v>
      </c>
      <c r="L3526" t="s">
        <v>23365</v>
      </c>
    </row>
    <row r="3527" spans="1:12" x14ac:dyDescent="0.2">
      <c r="A3527">
        <v>20622</v>
      </c>
      <c r="B3527" t="s">
        <v>11612</v>
      </c>
      <c r="C3527" s="2">
        <v>42599</v>
      </c>
      <c r="E3527">
        <v>23766222</v>
      </c>
      <c r="F3527">
        <v>15644222</v>
      </c>
      <c r="G3527" t="s">
        <v>23084</v>
      </c>
      <c r="H3527" t="s">
        <v>23084</v>
      </c>
      <c r="I3527" t="s">
        <v>23084</v>
      </c>
      <c r="J3527" t="s">
        <v>23084</v>
      </c>
      <c r="K3527" t="s">
        <v>23084</v>
      </c>
      <c r="L3527" t="s">
        <v>23365</v>
      </c>
    </row>
    <row r="3528" spans="1:12" x14ac:dyDescent="0.2">
      <c r="A3528">
        <v>7775</v>
      </c>
      <c r="B3528" t="s">
        <v>11614</v>
      </c>
      <c r="C3528" s="2">
        <v>42387</v>
      </c>
      <c r="E3528">
        <v>2685000</v>
      </c>
      <c r="F3528">
        <v>2420000</v>
      </c>
      <c r="G3528" t="s">
        <v>23084</v>
      </c>
      <c r="H3528" t="s">
        <v>23084</v>
      </c>
      <c r="I3528" t="s">
        <v>23084</v>
      </c>
      <c r="J3528" t="s">
        <v>23084</v>
      </c>
      <c r="K3528" t="s">
        <v>23084</v>
      </c>
      <c r="L3528" t="s">
        <v>23365</v>
      </c>
    </row>
    <row r="3529" spans="1:12" x14ac:dyDescent="0.2">
      <c r="A3529">
        <v>7952</v>
      </c>
      <c r="B3529" t="s">
        <v>11616</v>
      </c>
      <c r="C3529" s="2">
        <v>42431</v>
      </c>
      <c r="E3529">
        <v>3105480</v>
      </c>
      <c r="F3529">
        <v>2662480</v>
      </c>
      <c r="G3529" t="s">
        <v>23084</v>
      </c>
      <c r="H3529" t="s">
        <v>23084</v>
      </c>
      <c r="I3529" t="s">
        <v>23084</v>
      </c>
      <c r="J3529" t="s">
        <v>23084</v>
      </c>
      <c r="K3529" t="s">
        <v>23084</v>
      </c>
      <c r="L3529" t="s">
        <v>23365</v>
      </c>
    </row>
    <row r="3530" spans="1:12" x14ac:dyDescent="0.2">
      <c r="A3530">
        <v>7956</v>
      </c>
      <c r="B3530" t="s">
        <v>11618</v>
      </c>
      <c r="C3530" s="2">
        <v>42412</v>
      </c>
      <c r="E3530">
        <v>20290596</v>
      </c>
      <c r="F3530">
        <v>13390596</v>
      </c>
      <c r="G3530" t="s">
        <v>23084</v>
      </c>
      <c r="H3530" t="s">
        <v>23084</v>
      </c>
      <c r="I3530" t="s">
        <v>23084</v>
      </c>
      <c r="J3530" t="s">
        <v>23084</v>
      </c>
      <c r="K3530" t="s">
        <v>23084</v>
      </c>
      <c r="L3530" t="s">
        <v>23365</v>
      </c>
    </row>
    <row r="3531" spans="1:12" x14ac:dyDescent="0.2">
      <c r="A3531">
        <v>21070</v>
      </c>
      <c r="B3531" t="s">
        <v>11620</v>
      </c>
      <c r="C3531" s="2">
        <v>42717</v>
      </c>
      <c r="E3531">
        <v>4985800</v>
      </c>
      <c r="F3531">
        <v>4985800</v>
      </c>
      <c r="G3531" t="s">
        <v>23084</v>
      </c>
      <c r="H3531" t="s">
        <v>23084</v>
      </c>
      <c r="I3531" t="s">
        <v>23084</v>
      </c>
      <c r="J3531" t="s">
        <v>23084</v>
      </c>
      <c r="K3531" t="s">
        <v>23084</v>
      </c>
      <c r="L3531" t="s">
        <v>23365</v>
      </c>
    </row>
    <row r="3532" spans="1:12" x14ac:dyDescent="0.2">
      <c r="A3532">
        <v>21079</v>
      </c>
      <c r="B3532" t="s">
        <v>11622</v>
      </c>
      <c r="C3532" s="2">
        <v>42723</v>
      </c>
      <c r="E3532">
        <v>4990000</v>
      </c>
      <c r="F3532">
        <v>4990000</v>
      </c>
      <c r="G3532" t="s">
        <v>23084</v>
      </c>
      <c r="H3532" t="s">
        <v>23084</v>
      </c>
      <c r="I3532" t="s">
        <v>23084</v>
      </c>
      <c r="J3532" t="s">
        <v>23084</v>
      </c>
      <c r="K3532" t="s">
        <v>23084</v>
      </c>
      <c r="L3532" t="s">
        <v>23365</v>
      </c>
    </row>
    <row r="3533" spans="1:12" x14ac:dyDescent="0.2">
      <c r="A3533">
        <v>21084</v>
      </c>
      <c r="B3533" t="s">
        <v>11624</v>
      </c>
      <c r="C3533" s="2">
        <v>42725</v>
      </c>
      <c r="E3533">
        <v>5000000</v>
      </c>
      <c r="F3533">
        <v>5000000</v>
      </c>
      <c r="G3533" t="s">
        <v>23084</v>
      </c>
      <c r="H3533" t="s">
        <v>23084</v>
      </c>
      <c r="I3533" t="s">
        <v>23084</v>
      </c>
      <c r="J3533" t="s">
        <v>23084</v>
      </c>
      <c r="K3533" t="s">
        <v>23084</v>
      </c>
      <c r="L3533" t="s">
        <v>23365</v>
      </c>
    </row>
    <row r="3534" spans="1:12" x14ac:dyDescent="0.2">
      <c r="A3534">
        <v>21092</v>
      </c>
      <c r="B3534" t="s">
        <v>11626</v>
      </c>
      <c r="C3534" s="2">
        <v>42718</v>
      </c>
      <c r="E3534">
        <v>2950000</v>
      </c>
      <c r="F3534">
        <v>2950000</v>
      </c>
      <c r="G3534" t="s">
        <v>23084</v>
      </c>
      <c r="H3534" t="s">
        <v>23084</v>
      </c>
      <c r="I3534" t="s">
        <v>23084</v>
      </c>
      <c r="J3534" t="s">
        <v>23084</v>
      </c>
      <c r="K3534" t="s">
        <v>23084</v>
      </c>
      <c r="L3534" t="s">
        <v>23365</v>
      </c>
    </row>
    <row r="3535" spans="1:12" x14ac:dyDescent="0.2">
      <c r="A3535">
        <v>21116</v>
      </c>
      <c r="B3535" t="s">
        <v>11628</v>
      </c>
      <c r="C3535" s="2">
        <v>42718</v>
      </c>
      <c r="E3535">
        <v>4760000</v>
      </c>
      <c r="F3535">
        <v>4760000</v>
      </c>
      <c r="G3535" t="s">
        <v>23084</v>
      </c>
      <c r="H3535" t="s">
        <v>23084</v>
      </c>
      <c r="I3535" t="s">
        <v>23084</v>
      </c>
      <c r="J3535" t="s">
        <v>23084</v>
      </c>
      <c r="K3535" t="s">
        <v>23084</v>
      </c>
      <c r="L3535" t="s">
        <v>23365</v>
      </c>
    </row>
    <row r="3536" spans="1:12" x14ac:dyDescent="0.2">
      <c r="A3536">
        <v>21764</v>
      </c>
      <c r="B3536" t="s">
        <v>11630</v>
      </c>
      <c r="C3536" s="2">
        <v>42826</v>
      </c>
      <c r="D3536" s="2">
        <v>44286</v>
      </c>
      <c r="E3536">
        <v>50000000</v>
      </c>
      <c r="F3536">
        <v>50000000</v>
      </c>
      <c r="G3536">
        <v>59</v>
      </c>
      <c r="H3536">
        <v>28</v>
      </c>
      <c r="I3536">
        <v>0</v>
      </c>
      <c r="J3536" t="s">
        <v>23085</v>
      </c>
      <c r="K3536" t="s">
        <v>23119</v>
      </c>
      <c r="L3536" t="s">
        <v>23398</v>
      </c>
    </row>
    <row r="3537" spans="1:12" x14ac:dyDescent="0.2">
      <c r="A3537">
        <v>21765</v>
      </c>
      <c r="B3537" t="s">
        <v>11634</v>
      </c>
      <c r="C3537" s="2">
        <v>42826</v>
      </c>
      <c r="D3537" s="2">
        <v>44286</v>
      </c>
      <c r="E3537">
        <v>45500000</v>
      </c>
      <c r="F3537">
        <v>45500000</v>
      </c>
      <c r="G3537">
        <v>27</v>
      </c>
      <c r="H3537">
        <v>22</v>
      </c>
      <c r="I3537">
        <v>0</v>
      </c>
      <c r="J3537" t="s">
        <v>23269</v>
      </c>
      <c r="K3537" t="s">
        <v>23288</v>
      </c>
      <c r="L3537" t="s">
        <v>23398</v>
      </c>
    </row>
    <row r="3538" spans="1:12" x14ac:dyDescent="0.2">
      <c r="A3538">
        <v>21766</v>
      </c>
      <c r="B3538" t="s">
        <v>11638</v>
      </c>
      <c r="C3538" s="2">
        <v>42826</v>
      </c>
      <c r="D3538" s="2">
        <v>44286</v>
      </c>
      <c r="E3538">
        <v>50000000</v>
      </c>
      <c r="F3538">
        <v>50000000</v>
      </c>
      <c r="G3538">
        <v>31</v>
      </c>
      <c r="H3538">
        <v>19</v>
      </c>
      <c r="I3538">
        <v>0</v>
      </c>
      <c r="J3538" t="s">
        <v>23085</v>
      </c>
      <c r="K3538" t="s">
        <v>23119</v>
      </c>
      <c r="L3538" t="s">
        <v>23398</v>
      </c>
    </row>
    <row r="3539" spans="1:12" x14ac:dyDescent="0.2">
      <c r="A3539">
        <v>21767</v>
      </c>
      <c r="B3539" t="s">
        <v>11642</v>
      </c>
      <c r="C3539" s="2">
        <v>42826</v>
      </c>
      <c r="D3539" s="2">
        <v>44286</v>
      </c>
      <c r="E3539">
        <v>47155900</v>
      </c>
      <c r="F3539">
        <v>47155900</v>
      </c>
      <c r="G3539">
        <v>42</v>
      </c>
      <c r="H3539">
        <v>15</v>
      </c>
      <c r="I3539">
        <v>0</v>
      </c>
      <c r="J3539" t="s">
        <v>23269</v>
      </c>
      <c r="K3539" t="s">
        <v>23297</v>
      </c>
      <c r="L3539" t="s">
        <v>23398</v>
      </c>
    </row>
    <row r="3540" spans="1:12" x14ac:dyDescent="0.2">
      <c r="A3540">
        <v>21768</v>
      </c>
      <c r="B3540" t="s">
        <v>11646</v>
      </c>
      <c r="C3540" s="2">
        <v>42826</v>
      </c>
      <c r="D3540" s="2">
        <v>44286</v>
      </c>
      <c r="E3540">
        <v>50000000</v>
      </c>
      <c r="F3540">
        <v>50000000</v>
      </c>
      <c r="G3540">
        <v>96</v>
      </c>
      <c r="H3540">
        <v>50</v>
      </c>
      <c r="I3540">
        <v>0</v>
      </c>
      <c r="J3540" t="s">
        <v>23137</v>
      </c>
      <c r="K3540" t="s">
        <v>23156</v>
      </c>
      <c r="L3540" t="s">
        <v>23398</v>
      </c>
    </row>
    <row r="3541" spans="1:12" x14ac:dyDescent="0.2">
      <c r="A3541">
        <v>21769</v>
      </c>
      <c r="B3541" t="s">
        <v>11650</v>
      </c>
      <c r="C3541" s="2">
        <v>42826</v>
      </c>
      <c r="D3541" s="2">
        <v>44286</v>
      </c>
      <c r="E3541">
        <v>50000000</v>
      </c>
      <c r="F3541">
        <v>50000000</v>
      </c>
      <c r="G3541">
        <v>24</v>
      </c>
      <c r="H3541">
        <v>25</v>
      </c>
      <c r="I3541">
        <v>0</v>
      </c>
      <c r="J3541" t="s">
        <v>23186</v>
      </c>
      <c r="K3541" t="s">
        <v>23187</v>
      </c>
      <c r="L3541" t="s">
        <v>23398</v>
      </c>
    </row>
    <row r="3542" spans="1:12" x14ac:dyDescent="0.2">
      <c r="A3542">
        <v>21770</v>
      </c>
      <c r="B3542" t="s">
        <v>11654</v>
      </c>
      <c r="C3542" s="2">
        <v>42826</v>
      </c>
      <c r="D3542" s="2">
        <v>44286</v>
      </c>
      <c r="E3542">
        <v>50000000</v>
      </c>
      <c r="F3542">
        <v>50000000</v>
      </c>
      <c r="G3542">
        <v>24</v>
      </c>
      <c r="H3542">
        <v>23</v>
      </c>
      <c r="I3542">
        <v>0</v>
      </c>
      <c r="J3542" t="s">
        <v>23137</v>
      </c>
      <c r="K3542" t="s">
        <v>23156</v>
      </c>
      <c r="L3542" t="s">
        <v>23398</v>
      </c>
    </row>
    <row r="3543" spans="1:12" x14ac:dyDescent="0.2">
      <c r="A3543">
        <v>21771</v>
      </c>
      <c r="B3543" t="s">
        <v>11658</v>
      </c>
      <c r="C3543" s="2">
        <v>42826</v>
      </c>
      <c r="D3543" s="2">
        <v>44286</v>
      </c>
      <c r="E3543">
        <v>50000000</v>
      </c>
      <c r="F3543">
        <v>50000000</v>
      </c>
      <c r="G3543">
        <v>110</v>
      </c>
      <c r="H3543">
        <v>46</v>
      </c>
      <c r="I3543">
        <v>0</v>
      </c>
      <c r="J3543" t="s">
        <v>23085</v>
      </c>
      <c r="K3543" t="s">
        <v>23119</v>
      </c>
      <c r="L3543" t="s">
        <v>23398</v>
      </c>
    </row>
    <row r="3544" spans="1:12" x14ac:dyDescent="0.2">
      <c r="A3544">
        <v>21772</v>
      </c>
      <c r="B3544" t="s">
        <v>11662</v>
      </c>
      <c r="C3544" s="2">
        <v>42826</v>
      </c>
      <c r="D3544" s="2">
        <v>44286</v>
      </c>
      <c r="E3544">
        <v>451914878</v>
      </c>
      <c r="F3544">
        <v>451914878</v>
      </c>
      <c r="G3544">
        <v>26</v>
      </c>
      <c r="H3544">
        <v>9</v>
      </c>
      <c r="I3544">
        <v>0</v>
      </c>
      <c r="J3544" t="s">
        <v>23269</v>
      </c>
      <c r="K3544" t="s">
        <v>23297</v>
      </c>
      <c r="L3544" t="s">
        <v>23398</v>
      </c>
    </row>
    <row r="3545" spans="1:12" x14ac:dyDescent="0.2">
      <c r="A3545">
        <v>21773</v>
      </c>
      <c r="B3545" t="s">
        <v>11666</v>
      </c>
      <c r="C3545" s="2">
        <v>42826</v>
      </c>
      <c r="D3545" s="2">
        <v>44286</v>
      </c>
      <c r="E3545">
        <v>40000000</v>
      </c>
      <c r="F3545">
        <v>40000000</v>
      </c>
      <c r="G3545">
        <v>6</v>
      </c>
      <c r="H3545">
        <v>9</v>
      </c>
      <c r="I3545">
        <v>0</v>
      </c>
      <c r="J3545" t="s">
        <v>23186</v>
      </c>
      <c r="K3545" t="s">
        <v>23249</v>
      </c>
      <c r="L3545" t="s">
        <v>23398</v>
      </c>
    </row>
    <row r="3546" spans="1:12" x14ac:dyDescent="0.2">
      <c r="A3546">
        <v>21774</v>
      </c>
      <c r="B3546" t="s">
        <v>11670</v>
      </c>
      <c r="C3546" s="2">
        <v>42826</v>
      </c>
      <c r="D3546" s="2">
        <v>44286</v>
      </c>
      <c r="E3546">
        <v>48426000</v>
      </c>
      <c r="F3546">
        <v>48326000</v>
      </c>
      <c r="G3546">
        <v>101</v>
      </c>
      <c r="H3546">
        <v>62</v>
      </c>
      <c r="I3546">
        <v>0</v>
      </c>
      <c r="J3546" t="s">
        <v>23085</v>
      </c>
      <c r="K3546" t="s">
        <v>23136</v>
      </c>
      <c r="L3546" t="s">
        <v>23398</v>
      </c>
    </row>
    <row r="3547" spans="1:12" x14ac:dyDescent="0.2">
      <c r="A3547">
        <v>21775</v>
      </c>
      <c r="B3547" t="s">
        <v>11674</v>
      </c>
      <c r="C3547" s="2">
        <v>42826</v>
      </c>
      <c r="D3547" s="2">
        <v>44286</v>
      </c>
      <c r="E3547">
        <v>50000000</v>
      </c>
      <c r="F3547">
        <v>50000000</v>
      </c>
      <c r="G3547">
        <v>57</v>
      </c>
      <c r="H3547">
        <v>39</v>
      </c>
      <c r="I3547">
        <v>0</v>
      </c>
      <c r="J3547" t="s">
        <v>23137</v>
      </c>
      <c r="K3547" t="s">
        <v>23178</v>
      </c>
      <c r="L3547" t="s">
        <v>23398</v>
      </c>
    </row>
    <row r="3548" spans="1:12" x14ac:dyDescent="0.2">
      <c r="A3548">
        <v>21776</v>
      </c>
      <c r="B3548" t="s">
        <v>11678</v>
      </c>
      <c r="C3548" s="2">
        <v>42826</v>
      </c>
      <c r="D3548" s="2">
        <v>44286</v>
      </c>
      <c r="E3548">
        <v>50000000</v>
      </c>
      <c r="F3548">
        <v>50000000</v>
      </c>
      <c r="G3548">
        <v>30</v>
      </c>
      <c r="H3548">
        <v>50</v>
      </c>
      <c r="I3548">
        <v>0</v>
      </c>
      <c r="J3548" t="s">
        <v>23085</v>
      </c>
      <c r="K3548" t="s">
        <v>23101</v>
      </c>
      <c r="L3548" t="s">
        <v>23398</v>
      </c>
    </row>
    <row r="3549" spans="1:12" x14ac:dyDescent="0.2">
      <c r="A3549">
        <v>21777</v>
      </c>
      <c r="B3549" t="s">
        <v>11682</v>
      </c>
      <c r="C3549" s="2">
        <v>42826</v>
      </c>
      <c r="D3549" s="2">
        <v>44286</v>
      </c>
      <c r="E3549">
        <v>50000000</v>
      </c>
      <c r="F3549">
        <v>41000000</v>
      </c>
      <c r="G3549">
        <v>12</v>
      </c>
      <c r="H3549">
        <v>4</v>
      </c>
      <c r="I3549">
        <v>0</v>
      </c>
      <c r="J3549" t="s">
        <v>23137</v>
      </c>
      <c r="K3549" t="s">
        <v>23156</v>
      </c>
      <c r="L3549" t="s">
        <v>23398</v>
      </c>
    </row>
    <row r="3550" spans="1:12" x14ac:dyDescent="0.2">
      <c r="A3550">
        <v>21778</v>
      </c>
      <c r="B3550" t="s">
        <v>11686</v>
      </c>
      <c r="C3550" s="2">
        <v>42826</v>
      </c>
      <c r="D3550" s="2">
        <v>44286</v>
      </c>
      <c r="E3550">
        <v>21850000</v>
      </c>
      <c r="F3550">
        <v>21850000</v>
      </c>
      <c r="G3550">
        <v>4</v>
      </c>
      <c r="H3550">
        <v>21</v>
      </c>
      <c r="I3550">
        <v>0</v>
      </c>
      <c r="J3550" t="s">
        <v>23137</v>
      </c>
      <c r="K3550" t="s">
        <v>23143</v>
      </c>
      <c r="L3550" t="s">
        <v>23398</v>
      </c>
    </row>
    <row r="3551" spans="1:12" x14ac:dyDescent="0.2">
      <c r="A3551">
        <v>21779</v>
      </c>
      <c r="B3551" t="s">
        <v>11690</v>
      </c>
      <c r="C3551" s="2">
        <v>42826</v>
      </c>
      <c r="D3551" s="2">
        <v>44286</v>
      </c>
      <c r="E3551">
        <v>49991000</v>
      </c>
      <c r="F3551">
        <v>46241000</v>
      </c>
      <c r="G3551">
        <v>45</v>
      </c>
      <c r="H3551">
        <v>46</v>
      </c>
      <c r="I3551">
        <v>0</v>
      </c>
      <c r="J3551" t="s">
        <v>23085</v>
      </c>
      <c r="K3551" t="s">
        <v>23107</v>
      </c>
      <c r="L3551" t="s">
        <v>23398</v>
      </c>
    </row>
    <row r="3552" spans="1:12" x14ac:dyDescent="0.2">
      <c r="A3552">
        <v>21780</v>
      </c>
      <c r="B3552" t="s">
        <v>11694</v>
      </c>
      <c r="C3552" s="2">
        <v>42826</v>
      </c>
      <c r="D3552" s="2">
        <v>44286</v>
      </c>
      <c r="E3552">
        <v>50000000</v>
      </c>
      <c r="F3552">
        <v>50000000</v>
      </c>
      <c r="G3552">
        <v>41</v>
      </c>
      <c r="H3552">
        <v>19</v>
      </c>
      <c r="I3552">
        <v>0</v>
      </c>
      <c r="J3552" t="s">
        <v>23186</v>
      </c>
      <c r="K3552" t="s">
        <v>23187</v>
      </c>
      <c r="L3552" t="s">
        <v>23398</v>
      </c>
    </row>
    <row r="3553" spans="1:12" x14ac:dyDescent="0.2">
      <c r="A3553">
        <v>21781</v>
      </c>
      <c r="B3553" t="s">
        <v>11698</v>
      </c>
      <c r="C3553" s="2">
        <v>42826</v>
      </c>
      <c r="D3553" s="2">
        <v>44286</v>
      </c>
      <c r="E3553">
        <v>498337345</v>
      </c>
      <c r="F3553">
        <v>39260000</v>
      </c>
      <c r="G3553">
        <v>36</v>
      </c>
      <c r="H3553">
        <v>29</v>
      </c>
      <c r="I3553">
        <v>0</v>
      </c>
      <c r="J3553" t="s">
        <v>23085</v>
      </c>
      <c r="K3553" t="s">
        <v>23107</v>
      </c>
      <c r="L3553" t="s">
        <v>23398</v>
      </c>
    </row>
    <row r="3554" spans="1:12" x14ac:dyDescent="0.2">
      <c r="A3554">
        <v>21782</v>
      </c>
      <c r="B3554" t="s">
        <v>11702</v>
      </c>
      <c r="C3554" s="2">
        <v>42826</v>
      </c>
      <c r="D3554" s="2">
        <v>44286</v>
      </c>
      <c r="E3554">
        <v>49440850</v>
      </c>
      <c r="F3554">
        <v>49440850</v>
      </c>
      <c r="G3554">
        <v>20</v>
      </c>
      <c r="H3554">
        <v>18</v>
      </c>
      <c r="I3554">
        <v>0</v>
      </c>
      <c r="J3554" t="s">
        <v>23269</v>
      </c>
      <c r="K3554" t="s">
        <v>23280</v>
      </c>
      <c r="L3554" t="s">
        <v>23398</v>
      </c>
    </row>
    <row r="3555" spans="1:12" x14ac:dyDescent="0.2">
      <c r="A3555">
        <v>21783</v>
      </c>
      <c r="B3555" t="s">
        <v>11706</v>
      </c>
      <c r="C3555" s="2">
        <v>42826</v>
      </c>
      <c r="D3555" s="2">
        <v>44286</v>
      </c>
      <c r="E3555">
        <v>50000000</v>
      </c>
      <c r="F3555">
        <v>50000000</v>
      </c>
      <c r="G3555">
        <v>16</v>
      </c>
      <c r="H3555">
        <v>26</v>
      </c>
      <c r="I3555">
        <v>0</v>
      </c>
      <c r="J3555" t="s">
        <v>23085</v>
      </c>
      <c r="K3555" t="s">
        <v>23119</v>
      </c>
      <c r="L3555" t="s">
        <v>23398</v>
      </c>
    </row>
    <row r="3556" spans="1:12" x14ac:dyDescent="0.2">
      <c r="A3556">
        <v>21784</v>
      </c>
      <c r="B3556" t="s">
        <v>11710</v>
      </c>
      <c r="C3556" s="2">
        <v>42826</v>
      </c>
      <c r="D3556" s="2">
        <v>44286</v>
      </c>
      <c r="E3556">
        <v>50000000</v>
      </c>
      <c r="F3556">
        <v>41000000</v>
      </c>
      <c r="G3556">
        <v>22</v>
      </c>
      <c r="H3556">
        <v>9</v>
      </c>
      <c r="I3556">
        <v>0</v>
      </c>
      <c r="J3556" t="s">
        <v>23137</v>
      </c>
      <c r="K3556" t="s">
        <v>23184</v>
      </c>
      <c r="L3556" t="s">
        <v>23398</v>
      </c>
    </row>
    <row r="3557" spans="1:12" x14ac:dyDescent="0.2">
      <c r="A3557">
        <v>21785</v>
      </c>
      <c r="B3557" t="s">
        <v>11714</v>
      </c>
      <c r="C3557" s="2">
        <v>42826</v>
      </c>
      <c r="D3557" s="2">
        <v>44286</v>
      </c>
      <c r="E3557">
        <v>50000000</v>
      </c>
      <c r="F3557">
        <v>50000000</v>
      </c>
      <c r="G3557">
        <v>24</v>
      </c>
      <c r="H3557">
        <v>21</v>
      </c>
      <c r="I3557">
        <v>0</v>
      </c>
      <c r="J3557" t="s">
        <v>23269</v>
      </c>
      <c r="K3557" t="s">
        <v>23280</v>
      </c>
      <c r="L3557" t="s">
        <v>23398</v>
      </c>
    </row>
    <row r="3558" spans="1:12" x14ac:dyDescent="0.2">
      <c r="A3558">
        <v>21786</v>
      </c>
      <c r="B3558" t="s">
        <v>11718</v>
      </c>
      <c r="C3558" s="2">
        <v>42826</v>
      </c>
      <c r="D3558" s="2">
        <v>44286</v>
      </c>
      <c r="E3558">
        <v>50000000</v>
      </c>
      <c r="F3558">
        <v>50000000</v>
      </c>
      <c r="G3558">
        <v>23</v>
      </c>
      <c r="H3558">
        <v>29</v>
      </c>
      <c r="I3558">
        <v>0</v>
      </c>
      <c r="J3558" t="s">
        <v>23085</v>
      </c>
      <c r="K3558" t="s">
        <v>23093</v>
      </c>
      <c r="L3558" t="s">
        <v>23398</v>
      </c>
    </row>
    <row r="3559" spans="1:12" x14ac:dyDescent="0.2">
      <c r="A3559">
        <v>21787</v>
      </c>
      <c r="B3559" t="s">
        <v>11722</v>
      </c>
      <c r="C3559" s="2">
        <v>42826</v>
      </c>
      <c r="D3559" s="2">
        <v>44286</v>
      </c>
      <c r="E3559">
        <v>50000000</v>
      </c>
      <c r="F3559">
        <v>50000000</v>
      </c>
      <c r="G3559">
        <v>12</v>
      </c>
      <c r="H3559">
        <v>23</v>
      </c>
      <c r="I3559">
        <v>0</v>
      </c>
      <c r="J3559" t="s">
        <v>23085</v>
      </c>
      <c r="K3559" t="s">
        <v>23136</v>
      </c>
      <c r="L3559" t="s">
        <v>23398</v>
      </c>
    </row>
    <row r="3560" spans="1:12" x14ac:dyDescent="0.2">
      <c r="A3560">
        <v>21788</v>
      </c>
      <c r="B3560" t="s">
        <v>11726</v>
      </c>
      <c r="C3560" s="2">
        <v>42826</v>
      </c>
      <c r="D3560" s="2">
        <v>44286</v>
      </c>
      <c r="E3560">
        <v>50000000</v>
      </c>
      <c r="F3560">
        <v>40000000</v>
      </c>
      <c r="G3560">
        <v>1</v>
      </c>
      <c r="H3560">
        <v>17</v>
      </c>
      <c r="I3560">
        <v>0</v>
      </c>
      <c r="J3560" t="s">
        <v>23137</v>
      </c>
      <c r="K3560" t="s">
        <v>23167</v>
      </c>
      <c r="L3560" t="s">
        <v>23398</v>
      </c>
    </row>
    <row r="3561" spans="1:12" x14ac:dyDescent="0.2">
      <c r="A3561">
        <v>21789</v>
      </c>
      <c r="B3561" t="s">
        <v>11730</v>
      </c>
      <c r="C3561" s="2">
        <v>42826</v>
      </c>
      <c r="D3561" s="2">
        <v>44286</v>
      </c>
      <c r="E3561">
        <v>50000000</v>
      </c>
      <c r="F3561">
        <v>50000000</v>
      </c>
      <c r="G3561">
        <v>28</v>
      </c>
      <c r="H3561">
        <v>16</v>
      </c>
      <c r="I3561">
        <v>0</v>
      </c>
      <c r="J3561" t="s">
        <v>23085</v>
      </c>
      <c r="K3561" t="s">
        <v>23107</v>
      </c>
      <c r="L3561" t="s">
        <v>23398</v>
      </c>
    </row>
    <row r="3562" spans="1:12" x14ac:dyDescent="0.2">
      <c r="A3562">
        <v>21790</v>
      </c>
      <c r="B3562" t="s">
        <v>11734</v>
      </c>
      <c r="C3562" s="2">
        <v>42826</v>
      </c>
      <c r="D3562" s="2">
        <v>44286</v>
      </c>
      <c r="E3562">
        <v>50000000</v>
      </c>
      <c r="F3562">
        <v>50000000</v>
      </c>
      <c r="G3562">
        <v>30</v>
      </c>
      <c r="H3562">
        <v>22</v>
      </c>
      <c r="I3562">
        <v>0</v>
      </c>
      <c r="J3562" t="s">
        <v>23085</v>
      </c>
      <c r="K3562" t="s">
        <v>23119</v>
      </c>
      <c r="L3562" t="s">
        <v>23398</v>
      </c>
    </row>
    <row r="3563" spans="1:12" x14ac:dyDescent="0.2">
      <c r="A3563">
        <v>21791</v>
      </c>
      <c r="B3563" t="s">
        <v>11738</v>
      </c>
      <c r="C3563" s="2">
        <v>42826</v>
      </c>
      <c r="D3563" s="2">
        <v>44286</v>
      </c>
      <c r="E3563">
        <v>50000000</v>
      </c>
      <c r="F3563">
        <v>50000000</v>
      </c>
      <c r="G3563">
        <v>52</v>
      </c>
      <c r="H3563">
        <v>28</v>
      </c>
      <c r="I3563">
        <v>0</v>
      </c>
      <c r="J3563" t="s">
        <v>23251</v>
      </c>
      <c r="K3563" t="s">
        <v>23259</v>
      </c>
      <c r="L3563" t="s">
        <v>23398</v>
      </c>
    </row>
    <row r="3564" spans="1:12" x14ac:dyDescent="0.2">
      <c r="A3564">
        <v>21792</v>
      </c>
      <c r="B3564" t="s">
        <v>11742</v>
      </c>
      <c r="C3564" s="2">
        <v>42826</v>
      </c>
      <c r="D3564" s="2">
        <v>44286</v>
      </c>
      <c r="E3564">
        <v>25000000</v>
      </c>
      <c r="F3564">
        <v>25000000</v>
      </c>
      <c r="G3564">
        <v>16</v>
      </c>
      <c r="H3564">
        <v>9</v>
      </c>
      <c r="I3564">
        <v>0</v>
      </c>
      <c r="J3564" t="s">
        <v>23137</v>
      </c>
      <c r="K3564" t="s">
        <v>23159</v>
      </c>
      <c r="L3564" t="s">
        <v>23398</v>
      </c>
    </row>
    <row r="3565" spans="1:12" x14ac:dyDescent="0.2">
      <c r="A3565">
        <v>21793</v>
      </c>
      <c r="B3565" t="s">
        <v>11746</v>
      </c>
      <c r="C3565" s="2">
        <v>42826</v>
      </c>
      <c r="D3565" s="2">
        <v>44286</v>
      </c>
      <c r="E3565">
        <v>50000000</v>
      </c>
      <c r="F3565">
        <v>50000000</v>
      </c>
      <c r="G3565">
        <v>66</v>
      </c>
      <c r="H3565">
        <v>25</v>
      </c>
      <c r="I3565">
        <v>0</v>
      </c>
      <c r="J3565" t="s">
        <v>23085</v>
      </c>
      <c r="K3565" t="s">
        <v>23119</v>
      </c>
      <c r="L3565" t="s">
        <v>23398</v>
      </c>
    </row>
    <row r="3566" spans="1:12" x14ac:dyDescent="0.2">
      <c r="A3566">
        <v>21794</v>
      </c>
      <c r="B3566" t="s">
        <v>11750</v>
      </c>
      <c r="C3566" s="2">
        <v>42826</v>
      </c>
      <c r="D3566" s="2">
        <v>44286</v>
      </c>
      <c r="E3566">
        <v>49789960</v>
      </c>
      <c r="F3566">
        <v>49789960</v>
      </c>
      <c r="G3566">
        <v>7</v>
      </c>
      <c r="H3566">
        <v>20</v>
      </c>
      <c r="I3566">
        <v>0</v>
      </c>
      <c r="J3566" t="s">
        <v>23085</v>
      </c>
      <c r="K3566" t="s">
        <v>23107</v>
      </c>
      <c r="L3566" t="s">
        <v>23398</v>
      </c>
    </row>
    <row r="3567" spans="1:12" x14ac:dyDescent="0.2">
      <c r="A3567">
        <v>21795</v>
      </c>
      <c r="B3567" t="s">
        <v>11754</v>
      </c>
      <c r="C3567" s="2">
        <v>42826</v>
      </c>
      <c r="D3567" s="2">
        <v>44286</v>
      </c>
      <c r="E3567">
        <v>50000000</v>
      </c>
      <c r="F3567">
        <v>50000000</v>
      </c>
      <c r="G3567">
        <v>25</v>
      </c>
      <c r="H3567">
        <v>12</v>
      </c>
      <c r="I3567">
        <v>0</v>
      </c>
      <c r="J3567" t="s">
        <v>23085</v>
      </c>
      <c r="K3567" t="s">
        <v>23136</v>
      </c>
      <c r="L3567" t="s">
        <v>23398</v>
      </c>
    </row>
    <row r="3568" spans="1:12" x14ac:dyDescent="0.2">
      <c r="A3568">
        <v>21796</v>
      </c>
      <c r="B3568" t="s">
        <v>11758</v>
      </c>
      <c r="C3568" s="2">
        <v>42826</v>
      </c>
      <c r="D3568" s="2">
        <v>44286</v>
      </c>
      <c r="E3568">
        <v>50000000</v>
      </c>
      <c r="F3568">
        <v>50000000</v>
      </c>
      <c r="G3568">
        <v>26</v>
      </c>
      <c r="H3568">
        <v>20</v>
      </c>
      <c r="I3568">
        <v>0</v>
      </c>
      <c r="J3568" t="s">
        <v>23085</v>
      </c>
      <c r="K3568" t="s">
        <v>23119</v>
      </c>
      <c r="L3568" t="s">
        <v>23398</v>
      </c>
    </row>
    <row r="3569" spans="1:12" x14ac:dyDescent="0.2">
      <c r="A3569">
        <v>21797</v>
      </c>
      <c r="B3569" t="s">
        <v>11762</v>
      </c>
      <c r="C3569" s="2">
        <v>42826</v>
      </c>
      <c r="D3569" s="2">
        <v>44286</v>
      </c>
      <c r="E3569">
        <v>50000000</v>
      </c>
      <c r="F3569">
        <v>50000000</v>
      </c>
      <c r="G3569">
        <v>19</v>
      </c>
      <c r="H3569">
        <v>12</v>
      </c>
      <c r="I3569">
        <v>0</v>
      </c>
      <c r="J3569" t="s">
        <v>23137</v>
      </c>
      <c r="K3569" t="s">
        <v>23178</v>
      </c>
      <c r="L3569" t="s">
        <v>23398</v>
      </c>
    </row>
    <row r="3570" spans="1:12" x14ac:dyDescent="0.2">
      <c r="A3570">
        <v>21798</v>
      </c>
      <c r="B3570" t="s">
        <v>11766</v>
      </c>
      <c r="C3570" s="2">
        <v>42826</v>
      </c>
      <c r="D3570" s="2">
        <v>44286</v>
      </c>
      <c r="E3570">
        <v>50000000</v>
      </c>
      <c r="F3570">
        <v>50000000</v>
      </c>
      <c r="G3570">
        <v>52</v>
      </c>
      <c r="H3570">
        <v>27</v>
      </c>
      <c r="I3570">
        <v>0</v>
      </c>
      <c r="J3570" t="s">
        <v>23085</v>
      </c>
      <c r="K3570" t="s">
        <v>23119</v>
      </c>
      <c r="L3570" t="s">
        <v>23398</v>
      </c>
    </row>
    <row r="3571" spans="1:12" x14ac:dyDescent="0.2">
      <c r="A3571">
        <v>21799</v>
      </c>
      <c r="B3571" t="s">
        <v>11770</v>
      </c>
      <c r="C3571" s="2">
        <v>42826</v>
      </c>
      <c r="D3571" s="2">
        <v>44286</v>
      </c>
      <c r="E3571">
        <v>50000000</v>
      </c>
      <c r="F3571">
        <v>50000000</v>
      </c>
      <c r="G3571">
        <v>23</v>
      </c>
      <c r="H3571">
        <v>20</v>
      </c>
      <c r="I3571">
        <v>0</v>
      </c>
      <c r="J3571" t="s">
        <v>23251</v>
      </c>
      <c r="K3571" t="s">
        <v>23252</v>
      </c>
      <c r="L3571" t="s">
        <v>23398</v>
      </c>
    </row>
    <row r="3572" spans="1:12" x14ac:dyDescent="0.2">
      <c r="A3572">
        <v>21800</v>
      </c>
      <c r="B3572" t="s">
        <v>11774</v>
      </c>
      <c r="C3572" s="2">
        <v>42826</v>
      </c>
      <c r="D3572" s="2">
        <v>44286</v>
      </c>
      <c r="E3572">
        <v>50000000</v>
      </c>
      <c r="F3572">
        <v>50000000</v>
      </c>
      <c r="G3572">
        <v>14</v>
      </c>
      <c r="H3572">
        <v>17</v>
      </c>
      <c r="I3572">
        <v>0</v>
      </c>
      <c r="J3572" t="s">
        <v>23085</v>
      </c>
      <c r="K3572" t="s">
        <v>23119</v>
      </c>
      <c r="L3572" t="s">
        <v>23398</v>
      </c>
    </row>
    <row r="3573" spans="1:12" x14ac:dyDescent="0.2">
      <c r="A3573">
        <v>21801</v>
      </c>
      <c r="B3573" t="s">
        <v>11778</v>
      </c>
      <c r="C3573" s="2">
        <v>42826</v>
      </c>
      <c r="D3573" s="2">
        <v>44286</v>
      </c>
      <c r="E3573">
        <v>50000000</v>
      </c>
      <c r="F3573">
        <v>50000000</v>
      </c>
      <c r="G3573">
        <v>18</v>
      </c>
      <c r="H3573">
        <v>20</v>
      </c>
      <c r="I3573">
        <v>0</v>
      </c>
      <c r="J3573" t="s">
        <v>23085</v>
      </c>
      <c r="K3573" t="s">
        <v>23107</v>
      </c>
      <c r="L3573" t="s">
        <v>23398</v>
      </c>
    </row>
    <row r="3574" spans="1:12" x14ac:dyDescent="0.2">
      <c r="A3574">
        <v>21802</v>
      </c>
      <c r="B3574" t="s">
        <v>11782</v>
      </c>
      <c r="C3574" s="2">
        <v>42826</v>
      </c>
      <c r="D3574" s="2">
        <v>44286</v>
      </c>
      <c r="E3574">
        <v>50000000</v>
      </c>
      <c r="F3574">
        <v>50000000</v>
      </c>
      <c r="G3574">
        <v>45</v>
      </c>
      <c r="H3574">
        <v>17</v>
      </c>
      <c r="I3574">
        <v>0</v>
      </c>
      <c r="J3574" t="s">
        <v>23085</v>
      </c>
      <c r="K3574" t="s">
        <v>23119</v>
      </c>
      <c r="L3574" t="s">
        <v>23398</v>
      </c>
    </row>
    <row r="3575" spans="1:12" x14ac:dyDescent="0.2">
      <c r="A3575">
        <v>21803</v>
      </c>
      <c r="B3575" t="s">
        <v>11786</v>
      </c>
      <c r="C3575" s="2">
        <v>42826</v>
      </c>
      <c r="D3575" s="2">
        <v>44286</v>
      </c>
      <c r="E3575">
        <v>50000000</v>
      </c>
      <c r="F3575">
        <v>48940000</v>
      </c>
      <c r="G3575">
        <v>14</v>
      </c>
      <c r="H3575">
        <v>11</v>
      </c>
      <c r="I3575">
        <v>0</v>
      </c>
      <c r="J3575" t="s">
        <v>23085</v>
      </c>
      <c r="K3575" t="s">
        <v>23107</v>
      </c>
      <c r="L3575" t="s">
        <v>23398</v>
      </c>
    </row>
    <row r="3576" spans="1:12" x14ac:dyDescent="0.2">
      <c r="A3576">
        <v>21804</v>
      </c>
      <c r="B3576" t="s">
        <v>11790</v>
      </c>
      <c r="C3576" s="2">
        <v>42826</v>
      </c>
      <c r="D3576" s="2">
        <v>44286</v>
      </c>
      <c r="E3576">
        <v>50000000</v>
      </c>
      <c r="F3576">
        <v>50000000</v>
      </c>
      <c r="G3576">
        <v>0</v>
      </c>
      <c r="H3576">
        <v>32</v>
      </c>
      <c r="I3576">
        <v>0</v>
      </c>
      <c r="J3576" t="s">
        <v>23137</v>
      </c>
      <c r="K3576" t="s">
        <v>23143</v>
      </c>
      <c r="L3576" t="s">
        <v>23398</v>
      </c>
    </row>
    <row r="3577" spans="1:12" x14ac:dyDescent="0.2">
      <c r="A3577">
        <v>21805</v>
      </c>
      <c r="B3577" t="s">
        <v>11794</v>
      </c>
      <c r="C3577" s="2">
        <v>42826</v>
      </c>
      <c r="D3577" s="2">
        <v>44286</v>
      </c>
      <c r="E3577">
        <v>50000000</v>
      </c>
      <c r="F3577">
        <v>50000000</v>
      </c>
      <c r="G3577">
        <v>32</v>
      </c>
      <c r="H3577">
        <v>24</v>
      </c>
      <c r="I3577">
        <v>0</v>
      </c>
      <c r="J3577" t="s">
        <v>23085</v>
      </c>
      <c r="K3577" t="s">
        <v>23107</v>
      </c>
      <c r="L3577" t="s">
        <v>23398</v>
      </c>
    </row>
    <row r="3578" spans="1:12" x14ac:dyDescent="0.2">
      <c r="A3578">
        <v>21806</v>
      </c>
      <c r="B3578" t="s">
        <v>11798</v>
      </c>
      <c r="C3578" s="2">
        <v>42826</v>
      </c>
      <c r="D3578" s="2">
        <v>44286</v>
      </c>
      <c r="E3578">
        <v>50000000</v>
      </c>
      <c r="F3578">
        <v>50000000</v>
      </c>
      <c r="G3578">
        <v>36</v>
      </c>
      <c r="H3578">
        <v>16</v>
      </c>
      <c r="I3578">
        <v>0</v>
      </c>
      <c r="J3578" t="s">
        <v>23085</v>
      </c>
      <c r="K3578" t="s">
        <v>23101</v>
      </c>
      <c r="L3578" t="s">
        <v>23398</v>
      </c>
    </row>
    <row r="3579" spans="1:12" x14ac:dyDescent="0.2">
      <c r="A3579">
        <v>21807</v>
      </c>
      <c r="B3579" t="s">
        <v>11802</v>
      </c>
      <c r="C3579" s="2">
        <v>42826</v>
      </c>
      <c r="D3579" s="2">
        <v>44286</v>
      </c>
      <c r="E3579">
        <v>50000000</v>
      </c>
      <c r="F3579">
        <v>50000000</v>
      </c>
      <c r="G3579">
        <v>37</v>
      </c>
      <c r="H3579">
        <v>38</v>
      </c>
      <c r="I3579">
        <v>0</v>
      </c>
      <c r="J3579" t="s">
        <v>23085</v>
      </c>
      <c r="K3579" t="s">
        <v>23107</v>
      </c>
      <c r="L3579" t="s">
        <v>23398</v>
      </c>
    </row>
    <row r="3580" spans="1:12" x14ac:dyDescent="0.2">
      <c r="A3580">
        <v>21808</v>
      </c>
      <c r="B3580" t="s">
        <v>11806</v>
      </c>
      <c r="C3580" s="2">
        <v>42826</v>
      </c>
      <c r="D3580" s="2">
        <v>44286</v>
      </c>
      <c r="E3580">
        <v>50000000</v>
      </c>
      <c r="F3580">
        <v>50000000</v>
      </c>
      <c r="G3580">
        <v>23</v>
      </c>
      <c r="H3580">
        <v>42</v>
      </c>
      <c r="I3580">
        <v>0</v>
      </c>
      <c r="J3580" t="s">
        <v>23085</v>
      </c>
      <c r="K3580" t="s">
        <v>23093</v>
      </c>
      <c r="L3580" t="s">
        <v>23398</v>
      </c>
    </row>
    <row r="3581" spans="1:12" x14ac:dyDescent="0.2">
      <c r="A3581">
        <v>21809</v>
      </c>
      <c r="B3581" t="s">
        <v>11810</v>
      </c>
      <c r="C3581" s="2">
        <v>42826</v>
      </c>
      <c r="D3581" s="2">
        <v>44286</v>
      </c>
      <c r="E3581">
        <v>50000000</v>
      </c>
      <c r="F3581">
        <v>50000000</v>
      </c>
      <c r="G3581">
        <v>101</v>
      </c>
      <c r="H3581">
        <v>53</v>
      </c>
      <c r="I3581">
        <v>0</v>
      </c>
      <c r="J3581" t="s">
        <v>23137</v>
      </c>
      <c r="K3581" t="s">
        <v>23156</v>
      </c>
      <c r="L3581" t="s">
        <v>23398</v>
      </c>
    </row>
    <row r="3582" spans="1:12" x14ac:dyDescent="0.2">
      <c r="A3582">
        <v>21810</v>
      </c>
      <c r="B3582" t="s">
        <v>11814</v>
      </c>
      <c r="C3582" s="2">
        <v>42826</v>
      </c>
      <c r="D3582" s="2">
        <v>44286</v>
      </c>
      <c r="E3582">
        <v>50000000</v>
      </c>
      <c r="F3582">
        <v>50000000</v>
      </c>
      <c r="G3582">
        <v>14</v>
      </c>
      <c r="H3582">
        <v>32</v>
      </c>
      <c r="I3582">
        <v>0</v>
      </c>
      <c r="J3582" t="s">
        <v>23085</v>
      </c>
      <c r="K3582" t="s">
        <v>23093</v>
      </c>
      <c r="L3582" t="s">
        <v>23398</v>
      </c>
    </row>
    <row r="3583" spans="1:12" x14ac:dyDescent="0.2">
      <c r="A3583">
        <v>21811</v>
      </c>
      <c r="B3583" t="s">
        <v>11818</v>
      </c>
      <c r="C3583" s="2">
        <v>42826</v>
      </c>
      <c r="D3583" s="2">
        <v>44286</v>
      </c>
      <c r="E3583">
        <v>50000000</v>
      </c>
      <c r="F3583">
        <v>50000000</v>
      </c>
      <c r="G3583">
        <v>13</v>
      </c>
      <c r="H3583">
        <v>15</v>
      </c>
      <c r="I3583">
        <v>0</v>
      </c>
      <c r="J3583" t="s">
        <v>23085</v>
      </c>
      <c r="K3583" t="s">
        <v>23119</v>
      </c>
      <c r="L3583" t="s">
        <v>23398</v>
      </c>
    </row>
    <row r="3584" spans="1:12" x14ac:dyDescent="0.2">
      <c r="A3584">
        <v>21812</v>
      </c>
      <c r="B3584" t="s">
        <v>11822</v>
      </c>
      <c r="C3584" s="2">
        <v>42826</v>
      </c>
      <c r="D3584" s="2">
        <v>44286</v>
      </c>
      <c r="E3584">
        <v>27080000</v>
      </c>
      <c r="F3584">
        <v>27080000</v>
      </c>
      <c r="G3584">
        <v>38</v>
      </c>
      <c r="H3584">
        <v>14</v>
      </c>
      <c r="I3584">
        <v>0</v>
      </c>
      <c r="J3584" t="s">
        <v>23269</v>
      </c>
      <c r="K3584" t="s">
        <v>23297</v>
      </c>
      <c r="L3584" t="s">
        <v>23398</v>
      </c>
    </row>
    <row r="3585" spans="1:12" x14ac:dyDescent="0.2">
      <c r="A3585">
        <v>21813</v>
      </c>
      <c r="B3585" t="s">
        <v>11826</v>
      </c>
      <c r="C3585" s="2">
        <v>42826</v>
      </c>
      <c r="D3585" s="2">
        <v>44286</v>
      </c>
      <c r="E3585">
        <v>50000000</v>
      </c>
      <c r="F3585">
        <v>50000000</v>
      </c>
      <c r="G3585">
        <v>60</v>
      </c>
      <c r="H3585">
        <v>36</v>
      </c>
      <c r="I3585">
        <v>0</v>
      </c>
      <c r="J3585" t="s">
        <v>23085</v>
      </c>
      <c r="K3585" t="s">
        <v>23107</v>
      </c>
      <c r="L3585" t="s">
        <v>23398</v>
      </c>
    </row>
    <row r="3586" spans="1:12" x14ac:dyDescent="0.2">
      <c r="A3586">
        <v>21814</v>
      </c>
      <c r="B3586" t="s">
        <v>11830</v>
      </c>
      <c r="C3586" s="2">
        <v>42826</v>
      </c>
      <c r="D3586" s="2">
        <v>44286</v>
      </c>
      <c r="E3586">
        <v>50000000</v>
      </c>
      <c r="F3586">
        <v>50000000</v>
      </c>
      <c r="G3586">
        <v>24</v>
      </c>
      <c r="H3586">
        <v>21</v>
      </c>
      <c r="I3586">
        <v>0</v>
      </c>
      <c r="J3586" t="s">
        <v>23137</v>
      </c>
      <c r="K3586" t="s">
        <v>23159</v>
      </c>
      <c r="L3586" t="s">
        <v>23398</v>
      </c>
    </row>
    <row r="3587" spans="1:12" x14ac:dyDescent="0.2">
      <c r="A3587">
        <v>21815</v>
      </c>
      <c r="B3587" t="s">
        <v>11834</v>
      </c>
      <c r="C3587" s="2">
        <v>42826</v>
      </c>
      <c r="D3587" s="2">
        <v>44286</v>
      </c>
      <c r="E3587">
        <v>45500000</v>
      </c>
      <c r="F3587">
        <v>45500000</v>
      </c>
      <c r="G3587">
        <v>21</v>
      </c>
      <c r="H3587">
        <v>15</v>
      </c>
      <c r="I3587">
        <v>0</v>
      </c>
      <c r="J3587" t="s">
        <v>23085</v>
      </c>
      <c r="K3587" t="s">
        <v>23119</v>
      </c>
      <c r="L3587" t="s">
        <v>23398</v>
      </c>
    </row>
    <row r="3588" spans="1:12" x14ac:dyDescent="0.2">
      <c r="A3588">
        <v>21816</v>
      </c>
      <c r="B3588" t="s">
        <v>11838</v>
      </c>
      <c r="C3588" s="2">
        <v>42826</v>
      </c>
      <c r="D3588" s="2">
        <v>44286</v>
      </c>
      <c r="E3588">
        <v>50000000</v>
      </c>
      <c r="F3588">
        <v>50000000</v>
      </c>
      <c r="G3588">
        <v>33</v>
      </c>
      <c r="H3588">
        <v>54</v>
      </c>
      <c r="I3588">
        <v>0</v>
      </c>
      <c r="J3588" t="s">
        <v>23085</v>
      </c>
      <c r="K3588" t="s">
        <v>23093</v>
      </c>
      <c r="L3588" t="s">
        <v>23398</v>
      </c>
    </row>
    <row r="3589" spans="1:12" x14ac:dyDescent="0.2">
      <c r="A3589">
        <v>21817</v>
      </c>
      <c r="B3589" t="s">
        <v>11842</v>
      </c>
      <c r="C3589" s="2">
        <v>42826</v>
      </c>
      <c r="D3589" s="2">
        <v>44286</v>
      </c>
      <c r="E3589">
        <v>50000000</v>
      </c>
      <c r="F3589">
        <v>50000000</v>
      </c>
      <c r="G3589">
        <v>6</v>
      </c>
      <c r="H3589">
        <v>8</v>
      </c>
      <c r="I3589">
        <v>0</v>
      </c>
      <c r="J3589" t="s">
        <v>23137</v>
      </c>
      <c r="K3589" t="s">
        <v>23156</v>
      </c>
      <c r="L3589" t="s">
        <v>23398</v>
      </c>
    </row>
    <row r="3590" spans="1:12" x14ac:dyDescent="0.2">
      <c r="A3590">
        <v>21818</v>
      </c>
      <c r="B3590" t="s">
        <v>11845</v>
      </c>
      <c r="C3590" s="2">
        <v>42826</v>
      </c>
      <c r="D3590" s="2">
        <v>44286</v>
      </c>
      <c r="E3590">
        <v>50000000</v>
      </c>
      <c r="F3590">
        <v>50000000</v>
      </c>
      <c r="G3590">
        <v>22</v>
      </c>
      <c r="H3590">
        <v>3</v>
      </c>
      <c r="I3590">
        <v>0</v>
      </c>
      <c r="J3590" t="s">
        <v>23085</v>
      </c>
      <c r="K3590" t="s">
        <v>23119</v>
      </c>
      <c r="L3590" t="s">
        <v>23398</v>
      </c>
    </row>
    <row r="3591" spans="1:12" x14ac:dyDescent="0.2">
      <c r="A3591">
        <v>21819</v>
      </c>
      <c r="B3591" t="s">
        <v>11849</v>
      </c>
      <c r="C3591" s="2">
        <v>42826</v>
      </c>
      <c r="D3591" s="2">
        <v>44286</v>
      </c>
      <c r="E3591">
        <v>15000000</v>
      </c>
      <c r="F3591">
        <v>15000000</v>
      </c>
      <c r="G3591">
        <v>14</v>
      </c>
      <c r="H3591">
        <v>8</v>
      </c>
      <c r="I3591">
        <v>0</v>
      </c>
      <c r="J3591" t="s">
        <v>23085</v>
      </c>
      <c r="K3591" t="s">
        <v>23119</v>
      </c>
      <c r="L3591" t="s">
        <v>23398</v>
      </c>
    </row>
    <row r="3592" spans="1:12" x14ac:dyDescent="0.2">
      <c r="A3592">
        <v>21820</v>
      </c>
      <c r="B3592" t="s">
        <v>11853</v>
      </c>
      <c r="C3592" s="2">
        <v>42826</v>
      </c>
      <c r="D3592" s="2">
        <v>44286</v>
      </c>
      <c r="E3592">
        <v>50000000</v>
      </c>
      <c r="F3592">
        <v>50000000</v>
      </c>
      <c r="G3592">
        <v>31</v>
      </c>
      <c r="H3592">
        <v>16</v>
      </c>
      <c r="I3592">
        <v>0</v>
      </c>
      <c r="J3592" t="s">
        <v>23085</v>
      </c>
      <c r="K3592" t="s">
        <v>23107</v>
      </c>
      <c r="L3592" t="s">
        <v>23398</v>
      </c>
    </row>
    <row r="3593" spans="1:12" x14ac:dyDescent="0.2">
      <c r="A3593">
        <v>21821</v>
      </c>
      <c r="B3593" t="s">
        <v>11857</v>
      </c>
      <c r="C3593" s="2">
        <v>42826</v>
      </c>
      <c r="D3593" s="2">
        <v>44286</v>
      </c>
      <c r="E3593">
        <v>50000000</v>
      </c>
      <c r="F3593">
        <v>50000000</v>
      </c>
      <c r="G3593">
        <v>22</v>
      </c>
      <c r="H3593">
        <v>10</v>
      </c>
      <c r="I3593">
        <v>0</v>
      </c>
      <c r="J3593" t="s">
        <v>23085</v>
      </c>
      <c r="K3593" t="s">
        <v>23119</v>
      </c>
      <c r="L3593" t="s">
        <v>23398</v>
      </c>
    </row>
    <row r="3594" spans="1:12" x14ac:dyDescent="0.2">
      <c r="A3594">
        <v>21822</v>
      </c>
      <c r="B3594" t="s">
        <v>11861</v>
      </c>
      <c r="C3594" s="2">
        <v>42826</v>
      </c>
      <c r="D3594" s="2">
        <v>44286</v>
      </c>
      <c r="E3594">
        <v>50000000</v>
      </c>
      <c r="F3594">
        <v>50000000</v>
      </c>
      <c r="G3594">
        <v>36</v>
      </c>
      <c r="H3594">
        <v>17</v>
      </c>
      <c r="I3594">
        <v>0</v>
      </c>
      <c r="J3594" t="s">
        <v>23137</v>
      </c>
      <c r="K3594" t="s">
        <v>23156</v>
      </c>
      <c r="L3594" t="s">
        <v>23398</v>
      </c>
    </row>
    <row r="3595" spans="1:12" x14ac:dyDescent="0.2">
      <c r="A3595">
        <v>21823</v>
      </c>
      <c r="B3595" t="s">
        <v>11865</v>
      </c>
      <c r="C3595" s="2">
        <v>42826</v>
      </c>
      <c r="D3595" s="2">
        <v>44286</v>
      </c>
      <c r="E3595">
        <v>50000000</v>
      </c>
      <c r="F3595">
        <v>50000000</v>
      </c>
      <c r="G3595">
        <v>35</v>
      </c>
      <c r="H3595">
        <v>21</v>
      </c>
      <c r="I3595">
        <v>0</v>
      </c>
      <c r="J3595" t="s">
        <v>23085</v>
      </c>
      <c r="K3595" t="s">
        <v>23101</v>
      </c>
      <c r="L3595" t="s">
        <v>23398</v>
      </c>
    </row>
    <row r="3596" spans="1:12" x14ac:dyDescent="0.2">
      <c r="A3596">
        <v>21824</v>
      </c>
      <c r="B3596" t="s">
        <v>11869</v>
      </c>
      <c r="C3596" s="2">
        <v>42826</v>
      </c>
      <c r="D3596" s="2">
        <v>44286</v>
      </c>
      <c r="E3596">
        <v>40800000</v>
      </c>
      <c r="F3596">
        <v>40800000</v>
      </c>
      <c r="G3596">
        <v>26</v>
      </c>
      <c r="H3596">
        <v>11</v>
      </c>
      <c r="I3596">
        <v>0</v>
      </c>
      <c r="J3596" t="s">
        <v>23269</v>
      </c>
      <c r="K3596" t="s">
        <v>23273</v>
      </c>
      <c r="L3596" t="s">
        <v>23398</v>
      </c>
    </row>
    <row r="3597" spans="1:12" x14ac:dyDescent="0.2">
      <c r="A3597">
        <v>21825</v>
      </c>
      <c r="B3597" t="s">
        <v>11873</v>
      </c>
      <c r="C3597" s="2">
        <v>42826</v>
      </c>
      <c r="D3597" s="2">
        <v>44286</v>
      </c>
      <c r="E3597">
        <v>47447400</v>
      </c>
      <c r="F3597">
        <v>47447400</v>
      </c>
      <c r="G3597">
        <v>24</v>
      </c>
      <c r="H3597">
        <v>18</v>
      </c>
      <c r="I3597">
        <v>0</v>
      </c>
      <c r="J3597" t="s">
        <v>23085</v>
      </c>
      <c r="K3597" t="s">
        <v>23119</v>
      </c>
      <c r="L3597" t="s">
        <v>23398</v>
      </c>
    </row>
    <row r="3598" spans="1:12" x14ac:dyDescent="0.2">
      <c r="A3598">
        <v>21826</v>
      </c>
      <c r="B3598" t="s">
        <v>11877</v>
      </c>
      <c r="C3598" s="2">
        <v>42826</v>
      </c>
      <c r="D3598" s="2">
        <v>44286</v>
      </c>
      <c r="E3598">
        <v>50000000</v>
      </c>
      <c r="F3598">
        <v>40000000</v>
      </c>
      <c r="G3598">
        <v>30</v>
      </c>
      <c r="H3598">
        <v>20</v>
      </c>
      <c r="I3598">
        <v>0</v>
      </c>
      <c r="J3598" t="s">
        <v>23137</v>
      </c>
      <c r="K3598" t="s">
        <v>23156</v>
      </c>
      <c r="L3598" t="s">
        <v>23398</v>
      </c>
    </row>
    <row r="3599" spans="1:12" x14ac:dyDescent="0.2">
      <c r="A3599">
        <v>21827</v>
      </c>
      <c r="B3599" t="s">
        <v>11881</v>
      </c>
      <c r="C3599" s="2">
        <v>42826</v>
      </c>
      <c r="D3599" s="2">
        <v>44286</v>
      </c>
      <c r="E3599">
        <v>38500000</v>
      </c>
      <c r="F3599">
        <v>38500000</v>
      </c>
      <c r="G3599">
        <v>13</v>
      </c>
      <c r="H3599">
        <v>30</v>
      </c>
      <c r="I3599">
        <v>0</v>
      </c>
      <c r="J3599" t="s">
        <v>23269</v>
      </c>
      <c r="K3599" t="s">
        <v>23273</v>
      </c>
      <c r="L3599" t="s">
        <v>23398</v>
      </c>
    </row>
    <row r="3600" spans="1:12" x14ac:dyDescent="0.2">
      <c r="A3600">
        <v>21828</v>
      </c>
      <c r="B3600" t="s">
        <v>11885</v>
      </c>
      <c r="C3600" s="2">
        <v>42826</v>
      </c>
      <c r="D3600" s="2">
        <v>44286</v>
      </c>
      <c r="E3600">
        <v>50000000</v>
      </c>
      <c r="F3600">
        <v>50000000</v>
      </c>
      <c r="G3600">
        <v>21</v>
      </c>
      <c r="H3600">
        <v>17</v>
      </c>
      <c r="I3600">
        <v>0</v>
      </c>
      <c r="J3600" t="s">
        <v>23137</v>
      </c>
      <c r="K3600" t="s">
        <v>23159</v>
      </c>
      <c r="L3600" t="s">
        <v>23398</v>
      </c>
    </row>
    <row r="3601" spans="1:12" x14ac:dyDescent="0.2">
      <c r="A3601">
        <v>21829</v>
      </c>
      <c r="B3601" t="s">
        <v>11889</v>
      </c>
      <c r="C3601" s="2">
        <v>42826</v>
      </c>
      <c r="D3601" s="2">
        <v>44286</v>
      </c>
      <c r="E3601">
        <v>50000000</v>
      </c>
      <c r="F3601">
        <v>50000000</v>
      </c>
      <c r="G3601">
        <v>27</v>
      </c>
      <c r="H3601">
        <v>8</v>
      </c>
      <c r="I3601">
        <v>0</v>
      </c>
      <c r="J3601" t="s">
        <v>23186</v>
      </c>
      <c r="K3601" t="s">
        <v>23198</v>
      </c>
      <c r="L3601" t="s">
        <v>23398</v>
      </c>
    </row>
    <row r="3602" spans="1:12" x14ac:dyDescent="0.2">
      <c r="A3602">
        <v>21830</v>
      </c>
      <c r="B3602" t="s">
        <v>11893</v>
      </c>
      <c r="C3602" s="2">
        <v>42826</v>
      </c>
      <c r="D3602" s="2">
        <v>44286</v>
      </c>
      <c r="E3602">
        <v>50000000</v>
      </c>
      <c r="F3602">
        <v>50000000</v>
      </c>
      <c r="G3602">
        <v>48</v>
      </c>
      <c r="H3602">
        <v>32</v>
      </c>
      <c r="I3602">
        <v>0</v>
      </c>
      <c r="J3602" t="s">
        <v>23085</v>
      </c>
      <c r="K3602" t="s">
        <v>23119</v>
      </c>
      <c r="L3602" t="s">
        <v>23398</v>
      </c>
    </row>
    <row r="3603" spans="1:12" x14ac:dyDescent="0.2">
      <c r="A3603">
        <v>21831</v>
      </c>
      <c r="B3603" t="s">
        <v>11897</v>
      </c>
      <c r="C3603" s="2">
        <v>42826</v>
      </c>
      <c r="D3603" s="2">
        <v>44286</v>
      </c>
      <c r="E3603">
        <v>50000000</v>
      </c>
      <c r="F3603">
        <v>50000000</v>
      </c>
      <c r="G3603">
        <v>35</v>
      </c>
      <c r="H3603">
        <v>16</v>
      </c>
      <c r="I3603">
        <v>0</v>
      </c>
      <c r="J3603" t="s">
        <v>23085</v>
      </c>
      <c r="K3603" t="s">
        <v>23119</v>
      </c>
      <c r="L3603" t="s">
        <v>23398</v>
      </c>
    </row>
    <row r="3604" spans="1:12" x14ac:dyDescent="0.2">
      <c r="A3604">
        <v>21832</v>
      </c>
      <c r="B3604" t="s">
        <v>11901</v>
      </c>
      <c r="C3604" s="2">
        <v>42826</v>
      </c>
      <c r="D3604" s="2">
        <v>44286</v>
      </c>
      <c r="E3604">
        <v>49999730</v>
      </c>
      <c r="F3604">
        <v>49999730</v>
      </c>
      <c r="G3604">
        <v>46</v>
      </c>
      <c r="H3604">
        <v>44</v>
      </c>
      <c r="I3604">
        <v>0</v>
      </c>
      <c r="J3604" t="s">
        <v>23251</v>
      </c>
      <c r="K3604" t="s">
        <v>23252</v>
      </c>
      <c r="L3604" t="s">
        <v>23398</v>
      </c>
    </row>
    <row r="3605" spans="1:12" x14ac:dyDescent="0.2">
      <c r="A3605">
        <v>21833</v>
      </c>
      <c r="B3605" t="s">
        <v>11905</v>
      </c>
      <c r="C3605" s="2">
        <v>42826</v>
      </c>
      <c r="D3605" s="2">
        <v>44286</v>
      </c>
      <c r="E3605">
        <v>50000000</v>
      </c>
      <c r="F3605">
        <v>50000000</v>
      </c>
      <c r="G3605">
        <v>13</v>
      </c>
      <c r="H3605">
        <v>30</v>
      </c>
      <c r="I3605">
        <v>0</v>
      </c>
      <c r="J3605" t="s">
        <v>23085</v>
      </c>
      <c r="K3605" t="s">
        <v>23093</v>
      </c>
      <c r="L3605" t="s">
        <v>23398</v>
      </c>
    </row>
    <row r="3606" spans="1:12" x14ac:dyDescent="0.2">
      <c r="A3606">
        <v>21834</v>
      </c>
      <c r="B3606" t="s">
        <v>11909</v>
      </c>
      <c r="C3606" s="2">
        <v>42826</v>
      </c>
      <c r="D3606" s="2">
        <v>44286</v>
      </c>
      <c r="E3606">
        <v>49800000</v>
      </c>
      <c r="F3606">
        <v>49800000</v>
      </c>
      <c r="G3606">
        <v>14</v>
      </c>
      <c r="H3606">
        <v>17</v>
      </c>
      <c r="I3606">
        <v>0</v>
      </c>
      <c r="J3606" t="s">
        <v>23269</v>
      </c>
      <c r="K3606" t="s">
        <v>23280</v>
      </c>
      <c r="L3606" t="s">
        <v>23398</v>
      </c>
    </row>
    <row r="3607" spans="1:12" x14ac:dyDescent="0.2">
      <c r="A3607">
        <v>21835</v>
      </c>
      <c r="B3607" t="s">
        <v>11913</v>
      </c>
      <c r="C3607" s="2">
        <v>42826</v>
      </c>
      <c r="D3607" s="2">
        <v>44286</v>
      </c>
      <c r="E3607">
        <v>50000000</v>
      </c>
      <c r="F3607">
        <v>50000000</v>
      </c>
      <c r="G3607">
        <v>23</v>
      </c>
      <c r="H3607">
        <v>11</v>
      </c>
      <c r="I3607">
        <v>0</v>
      </c>
      <c r="J3607" t="s">
        <v>23137</v>
      </c>
      <c r="K3607" t="s">
        <v>23178</v>
      </c>
      <c r="L3607" t="s">
        <v>23398</v>
      </c>
    </row>
    <row r="3608" spans="1:12" x14ac:dyDescent="0.2">
      <c r="A3608">
        <v>21836</v>
      </c>
      <c r="B3608" t="s">
        <v>11917</v>
      </c>
      <c r="C3608" s="2">
        <v>42826</v>
      </c>
      <c r="D3608" s="2">
        <v>44286</v>
      </c>
      <c r="E3608">
        <v>44324000</v>
      </c>
      <c r="F3608">
        <v>44324000</v>
      </c>
      <c r="G3608">
        <v>11</v>
      </c>
      <c r="H3608">
        <v>10</v>
      </c>
      <c r="I3608">
        <v>0</v>
      </c>
      <c r="J3608" t="s">
        <v>23269</v>
      </c>
      <c r="K3608" t="s">
        <v>23280</v>
      </c>
      <c r="L3608" t="s">
        <v>23398</v>
      </c>
    </row>
    <row r="3609" spans="1:12" x14ac:dyDescent="0.2">
      <c r="A3609">
        <v>21837</v>
      </c>
      <c r="B3609" t="s">
        <v>11921</v>
      </c>
      <c r="C3609" s="2">
        <v>42826</v>
      </c>
      <c r="D3609" s="2">
        <v>44286</v>
      </c>
      <c r="E3609">
        <v>49173400</v>
      </c>
      <c r="F3609">
        <v>49173400</v>
      </c>
      <c r="G3609">
        <v>12</v>
      </c>
      <c r="H3609">
        <v>22</v>
      </c>
      <c r="I3609">
        <v>0</v>
      </c>
      <c r="J3609" t="s">
        <v>23085</v>
      </c>
      <c r="K3609" t="s">
        <v>23119</v>
      </c>
      <c r="L3609" t="s">
        <v>23398</v>
      </c>
    </row>
    <row r="3610" spans="1:12" x14ac:dyDescent="0.2">
      <c r="A3610">
        <v>21838</v>
      </c>
      <c r="B3610" t="s">
        <v>11925</v>
      </c>
      <c r="C3610" s="2">
        <v>42826</v>
      </c>
      <c r="D3610" s="2">
        <v>44286</v>
      </c>
      <c r="E3610">
        <v>50000000</v>
      </c>
      <c r="F3610">
        <v>50000000</v>
      </c>
      <c r="G3610">
        <v>20</v>
      </c>
      <c r="H3610">
        <v>38</v>
      </c>
      <c r="I3610">
        <v>0</v>
      </c>
      <c r="J3610" t="s">
        <v>23085</v>
      </c>
      <c r="K3610" t="s">
        <v>23107</v>
      </c>
      <c r="L3610" t="s">
        <v>23398</v>
      </c>
    </row>
    <row r="3611" spans="1:12" x14ac:dyDescent="0.2">
      <c r="A3611">
        <v>21839</v>
      </c>
      <c r="B3611" t="s">
        <v>11929</v>
      </c>
      <c r="C3611" s="2">
        <v>42826</v>
      </c>
      <c r="D3611" s="2">
        <v>44286</v>
      </c>
      <c r="E3611">
        <v>50000000</v>
      </c>
      <c r="F3611">
        <v>50000000</v>
      </c>
      <c r="G3611">
        <v>11</v>
      </c>
      <c r="H3611">
        <v>41</v>
      </c>
      <c r="I3611">
        <v>0</v>
      </c>
      <c r="J3611" t="s">
        <v>23085</v>
      </c>
      <c r="K3611" t="s">
        <v>23136</v>
      </c>
      <c r="L3611" t="s">
        <v>23398</v>
      </c>
    </row>
    <row r="3612" spans="1:12" x14ac:dyDescent="0.2">
      <c r="A3612">
        <v>21840</v>
      </c>
      <c r="B3612" t="s">
        <v>11933</v>
      </c>
      <c r="C3612" s="2">
        <v>42826</v>
      </c>
      <c r="D3612" s="2">
        <v>44286</v>
      </c>
      <c r="E3612">
        <v>45000000</v>
      </c>
      <c r="F3612">
        <v>34500000</v>
      </c>
      <c r="G3612">
        <v>0</v>
      </c>
      <c r="H3612">
        <v>17</v>
      </c>
      <c r="I3612">
        <v>0</v>
      </c>
      <c r="J3612" t="s">
        <v>23137</v>
      </c>
      <c r="K3612" t="s">
        <v>23150</v>
      </c>
      <c r="L3612" t="s">
        <v>23398</v>
      </c>
    </row>
    <row r="3613" spans="1:12" x14ac:dyDescent="0.2">
      <c r="A3613">
        <v>21841</v>
      </c>
      <c r="B3613" t="s">
        <v>11937</v>
      </c>
      <c r="C3613" s="2">
        <v>42826</v>
      </c>
      <c r="D3613" s="2">
        <v>44286</v>
      </c>
      <c r="E3613">
        <v>50000000</v>
      </c>
      <c r="F3613">
        <v>50000000</v>
      </c>
      <c r="G3613">
        <v>22</v>
      </c>
      <c r="H3613">
        <v>15</v>
      </c>
      <c r="I3613">
        <v>0</v>
      </c>
      <c r="J3613" t="s">
        <v>23186</v>
      </c>
      <c r="K3613" t="s">
        <v>23249</v>
      </c>
      <c r="L3613" t="s">
        <v>23398</v>
      </c>
    </row>
    <row r="3614" spans="1:12" x14ac:dyDescent="0.2">
      <c r="A3614">
        <v>21842</v>
      </c>
      <c r="B3614" t="s">
        <v>11941</v>
      </c>
      <c r="C3614" s="2">
        <v>42826</v>
      </c>
      <c r="D3614" s="2">
        <v>44286</v>
      </c>
      <c r="E3614">
        <v>50000000</v>
      </c>
      <c r="F3614">
        <v>50000000</v>
      </c>
      <c r="G3614">
        <v>27</v>
      </c>
      <c r="H3614">
        <v>16</v>
      </c>
      <c r="I3614">
        <v>0</v>
      </c>
      <c r="J3614" t="s">
        <v>23085</v>
      </c>
      <c r="K3614" t="s">
        <v>23119</v>
      </c>
      <c r="L3614" t="s">
        <v>23398</v>
      </c>
    </row>
    <row r="3615" spans="1:12" x14ac:dyDescent="0.2">
      <c r="A3615">
        <v>21843</v>
      </c>
      <c r="B3615" t="s">
        <v>11945</v>
      </c>
      <c r="C3615" s="2">
        <v>42826</v>
      </c>
      <c r="D3615" s="2">
        <v>44286</v>
      </c>
      <c r="E3615">
        <v>50000000</v>
      </c>
      <c r="F3615">
        <v>50000000</v>
      </c>
      <c r="G3615">
        <v>43</v>
      </c>
      <c r="H3615">
        <v>32</v>
      </c>
      <c r="I3615">
        <v>0</v>
      </c>
      <c r="J3615" t="s">
        <v>23085</v>
      </c>
      <c r="K3615" t="s">
        <v>23119</v>
      </c>
      <c r="L3615" t="s">
        <v>23398</v>
      </c>
    </row>
    <row r="3616" spans="1:12" x14ac:dyDescent="0.2">
      <c r="A3616">
        <v>21844</v>
      </c>
      <c r="B3616" t="s">
        <v>11949</v>
      </c>
      <c r="C3616" s="2">
        <v>42826</v>
      </c>
      <c r="D3616" s="2">
        <v>44286</v>
      </c>
      <c r="E3616">
        <v>49990000</v>
      </c>
      <c r="F3616">
        <v>49990000</v>
      </c>
      <c r="G3616">
        <v>56</v>
      </c>
      <c r="H3616">
        <v>63</v>
      </c>
      <c r="I3616">
        <v>0</v>
      </c>
      <c r="J3616" t="s">
        <v>23085</v>
      </c>
      <c r="K3616" t="s">
        <v>23107</v>
      </c>
      <c r="L3616" t="s">
        <v>23398</v>
      </c>
    </row>
    <row r="3617" spans="1:12" x14ac:dyDescent="0.2">
      <c r="A3617">
        <v>21845</v>
      </c>
      <c r="B3617" t="s">
        <v>11953</v>
      </c>
      <c r="C3617" s="2">
        <v>42826</v>
      </c>
      <c r="D3617" s="2">
        <v>44286</v>
      </c>
      <c r="E3617">
        <v>50000000</v>
      </c>
      <c r="F3617">
        <v>50000000</v>
      </c>
      <c r="G3617">
        <v>23</v>
      </c>
      <c r="H3617">
        <v>14</v>
      </c>
      <c r="I3617">
        <v>0</v>
      </c>
      <c r="J3617" t="s">
        <v>23137</v>
      </c>
      <c r="K3617" t="s">
        <v>23184</v>
      </c>
      <c r="L3617" t="s">
        <v>23398</v>
      </c>
    </row>
    <row r="3618" spans="1:12" x14ac:dyDescent="0.2">
      <c r="A3618">
        <v>21846</v>
      </c>
      <c r="B3618" t="s">
        <v>11957</v>
      </c>
      <c r="C3618" s="2">
        <v>42826</v>
      </c>
      <c r="D3618" s="2">
        <v>44286</v>
      </c>
      <c r="E3618">
        <v>49138000</v>
      </c>
      <c r="F3618">
        <v>49138000</v>
      </c>
      <c r="G3618">
        <v>45</v>
      </c>
      <c r="H3618">
        <v>29</v>
      </c>
      <c r="I3618">
        <v>0</v>
      </c>
      <c r="J3618" t="s">
        <v>23269</v>
      </c>
      <c r="K3618" t="s">
        <v>23288</v>
      </c>
      <c r="L3618" t="s">
        <v>23398</v>
      </c>
    </row>
    <row r="3619" spans="1:12" x14ac:dyDescent="0.2">
      <c r="A3619">
        <v>21847</v>
      </c>
      <c r="B3619" t="s">
        <v>11960</v>
      </c>
      <c r="C3619" s="2">
        <v>42826</v>
      </c>
      <c r="D3619" s="2">
        <v>44286</v>
      </c>
      <c r="E3619">
        <v>50000000</v>
      </c>
      <c r="F3619">
        <v>50000000</v>
      </c>
      <c r="G3619">
        <v>21</v>
      </c>
      <c r="H3619">
        <v>20</v>
      </c>
      <c r="I3619">
        <v>0</v>
      </c>
      <c r="J3619" t="s">
        <v>23137</v>
      </c>
      <c r="K3619" t="s">
        <v>23159</v>
      </c>
      <c r="L3619" t="s">
        <v>23398</v>
      </c>
    </row>
    <row r="3620" spans="1:12" x14ac:dyDescent="0.2">
      <c r="A3620">
        <v>21848</v>
      </c>
      <c r="B3620" t="s">
        <v>11964</v>
      </c>
      <c r="C3620" s="2">
        <v>42826</v>
      </c>
      <c r="D3620" s="2">
        <v>44286</v>
      </c>
      <c r="E3620">
        <v>50000000</v>
      </c>
      <c r="F3620">
        <v>50000000</v>
      </c>
      <c r="G3620">
        <v>62</v>
      </c>
      <c r="H3620">
        <v>64</v>
      </c>
      <c r="I3620">
        <v>0</v>
      </c>
      <c r="J3620" t="s">
        <v>23085</v>
      </c>
      <c r="K3620" t="s">
        <v>23119</v>
      </c>
      <c r="L3620" t="s">
        <v>23398</v>
      </c>
    </row>
    <row r="3621" spans="1:12" x14ac:dyDescent="0.2">
      <c r="A3621">
        <v>21849</v>
      </c>
      <c r="B3621" t="s">
        <v>11968</v>
      </c>
      <c r="C3621" s="2">
        <v>42826</v>
      </c>
      <c r="D3621" s="2">
        <v>44286</v>
      </c>
      <c r="E3621">
        <v>44910000</v>
      </c>
      <c r="F3621">
        <v>44910000</v>
      </c>
      <c r="G3621">
        <v>13</v>
      </c>
      <c r="H3621">
        <v>7</v>
      </c>
      <c r="I3621">
        <v>0</v>
      </c>
      <c r="J3621" t="s">
        <v>23085</v>
      </c>
      <c r="K3621" t="s">
        <v>23119</v>
      </c>
      <c r="L3621" t="s">
        <v>23398</v>
      </c>
    </row>
    <row r="3622" spans="1:12" x14ac:dyDescent="0.2">
      <c r="A3622">
        <v>21850</v>
      </c>
      <c r="B3622" t="s">
        <v>11972</v>
      </c>
      <c r="C3622" s="2">
        <v>42826</v>
      </c>
      <c r="D3622" s="2">
        <v>44286</v>
      </c>
      <c r="E3622">
        <v>49650000</v>
      </c>
      <c r="F3622">
        <v>49650000</v>
      </c>
      <c r="G3622">
        <v>9</v>
      </c>
      <c r="H3622">
        <v>12</v>
      </c>
      <c r="I3622">
        <v>0</v>
      </c>
      <c r="J3622" t="s">
        <v>23269</v>
      </c>
      <c r="K3622" t="s">
        <v>23280</v>
      </c>
      <c r="L3622" t="s">
        <v>23398</v>
      </c>
    </row>
    <row r="3623" spans="1:12" x14ac:dyDescent="0.2">
      <c r="A3623">
        <v>21851</v>
      </c>
      <c r="B3623" t="s">
        <v>11976</v>
      </c>
      <c r="C3623" s="2">
        <v>42826</v>
      </c>
      <c r="D3623" s="2">
        <v>44286</v>
      </c>
      <c r="E3623">
        <v>49867000</v>
      </c>
      <c r="F3623">
        <v>49867000</v>
      </c>
      <c r="G3623">
        <v>3</v>
      </c>
      <c r="H3623">
        <v>2</v>
      </c>
      <c r="I3623">
        <v>0</v>
      </c>
      <c r="J3623" t="s">
        <v>23137</v>
      </c>
      <c r="K3623" t="s">
        <v>23178</v>
      </c>
      <c r="L3623" t="s">
        <v>23398</v>
      </c>
    </row>
    <row r="3624" spans="1:12" x14ac:dyDescent="0.2">
      <c r="A3624">
        <v>21852</v>
      </c>
      <c r="B3624" t="s">
        <v>11980</v>
      </c>
      <c r="C3624" s="2">
        <v>42826</v>
      </c>
      <c r="D3624" s="2">
        <v>44286</v>
      </c>
      <c r="E3624">
        <v>40603000</v>
      </c>
      <c r="F3624">
        <v>40603000</v>
      </c>
      <c r="G3624">
        <v>35</v>
      </c>
      <c r="H3624">
        <v>18</v>
      </c>
      <c r="I3624">
        <v>0</v>
      </c>
      <c r="J3624" t="s">
        <v>23269</v>
      </c>
      <c r="K3624" t="s">
        <v>23297</v>
      </c>
      <c r="L3624" t="s">
        <v>23398</v>
      </c>
    </row>
    <row r="3625" spans="1:12" x14ac:dyDescent="0.2">
      <c r="A3625">
        <v>21853</v>
      </c>
      <c r="B3625" t="s">
        <v>11984</v>
      </c>
      <c r="C3625" s="2">
        <v>42826</v>
      </c>
      <c r="D3625" s="2">
        <v>44286</v>
      </c>
      <c r="E3625">
        <v>50000000</v>
      </c>
      <c r="F3625">
        <v>50000000</v>
      </c>
      <c r="G3625">
        <v>22</v>
      </c>
      <c r="H3625">
        <v>8</v>
      </c>
      <c r="I3625">
        <v>0</v>
      </c>
      <c r="J3625" t="s">
        <v>23085</v>
      </c>
      <c r="K3625" t="s">
        <v>23119</v>
      </c>
      <c r="L3625" t="s">
        <v>23398</v>
      </c>
    </row>
    <row r="3626" spans="1:12" x14ac:dyDescent="0.2">
      <c r="A3626">
        <v>21854</v>
      </c>
      <c r="B3626" t="s">
        <v>11988</v>
      </c>
      <c r="C3626" s="2">
        <v>42826</v>
      </c>
      <c r="D3626" s="2">
        <v>44286</v>
      </c>
      <c r="E3626">
        <v>50000000</v>
      </c>
      <c r="F3626">
        <v>50000000</v>
      </c>
      <c r="G3626">
        <v>12</v>
      </c>
      <c r="H3626">
        <v>8</v>
      </c>
      <c r="I3626">
        <v>0</v>
      </c>
      <c r="J3626" t="s">
        <v>23186</v>
      </c>
      <c r="K3626" t="s">
        <v>23198</v>
      </c>
      <c r="L3626" t="s">
        <v>23398</v>
      </c>
    </row>
    <row r="3627" spans="1:12" x14ac:dyDescent="0.2">
      <c r="A3627">
        <v>21855</v>
      </c>
      <c r="B3627" t="s">
        <v>11992</v>
      </c>
      <c r="C3627" s="2">
        <v>42826</v>
      </c>
      <c r="D3627" s="2">
        <v>44286</v>
      </c>
      <c r="E3627">
        <v>50000000</v>
      </c>
      <c r="F3627">
        <v>50000000</v>
      </c>
      <c r="G3627">
        <v>27</v>
      </c>
      <c r="H3627">
        <v>20</v>
      </c>
      <c r="I3627">
        <v>0</v>
      </c>
      <c r="J3627" t="s">
        <v>23137</v>
      </c>
      <c r="K3627" t="s">
        <v>23156</v>
      </c>
      <c r="L3627" t="s">
        <v>23398</v>
      </c>
    </row>
    <row r="3628" spans="1:12" x14ac:dyDescent="0.2">
      <c r="A3628">
        <v>21856</v>
      </c>
      <c r="B3628" t="s">
        <v>11996</v>
      </c>
      <c r="C3628" s="2">
        <v>42826</v>
      </c>
      <c r="D3628" s="2">
        <v>44286</v>
      </c>
      <c r="E3628">
        <v>44500000</v>
      </c>
      <c r="F3628">
        <v>44500000</v>
      </c>
      <c r="G3628">
        <v>12</v>
      </c>
      <c r="H3628">
        <v>16</v>
      </c>
      <c r="I3628">
        <v>0</v>
      </c>
      <c r="J3628" t="s">
        <v>23085</v>
      </c>
      <c r="K3628" t="s">
        <v>23107</v>
      </c>
      <c r="L3628" t="s">
        <v>23398</v>
      </c>
    </row>
    <row r="3629" spans="1:12" x14ac:dyDescent="0.2">
      <c r="A3629">
        <v>21857</v>
      </c>
      <c r="B3629" t="s">
        <v>12000</v>
      </c>
      <c r="C3629" s="2">
        <v>42826</v>
      </c>
      <c r="D3629" s="2">
        <v>44286</v>
      </c>
      <c r="E3629">
        <v>50000000</v>
      </c>
      <c r="F3629">
        <v>50000000</v>
      </c>
      <c r="G3629">
        <v>18</v>
      </c>
      <c r="H3629">
        <v>13</v>
      </c>
      <c r="I3629">
        <v>0</v>
      </c>
      <c r="J3629" t="s">
        <v>23186</v>
      </c>
      <c r="K3629" t="s">
        <v>23187</v>
      </c>
      <c r="L3629" t="s">
        <v>23398</v>
      </c>
    </row>
    <row r="3630" spans="1:12" x14ac:dyDescent="0.2">
      <c r="A3630">
        <v>21858</v>
      </c>
      <c r="B3630" t="s">
        <v>12004</v>
      </c>
      <c r="C3630" s="2">
        <v>42826</v>
      </c>
      <c r="D3630" s="2">
        <v>44286</v>
      </c>
      <c r="E3630">
        <v>50000000</v>
      </c>
      <c r="F3630">
        <v>50000000</v>
      </c>
      <c r="G3630">
        <v>24</v>
      </c>
      <c r="H3630">
        <v>13</v>
      </c>
      <c r="I3630">
        <v>0</v>
      </c>
      <c r="J3630" t="s">
        <v>23251</v>
      </c>
      <c r="K3630" t="s">
        <v>23252</v>
      </c>
      <c r="L3630" t="s">
        <v>23398</v>
      </c>
    </row>
    <row r="3631" spans="1:12" x14ac:dyDescent="0.2">
      <c r="A3631">
        <v>21859</v>
      </c>
      <c r="B3631" t="s">
        <v>12008</v>
      </c>
      <c r="C3631" s="2">
        <v>42826</v>
      </c>
      <c r="D3631" s="2">
        <v>44286</v>
      </c>
      <c r="E3631">
        <v>50000000</v>
      </c>
      <c r="F3631">
        <v>42500000</v>
      </c>
      <c r="G3631">
        <v>16</v>
      </c>
      <c r="H3631">
        <v>15</v>
      </c>
      <c r="I3631">
        <v>0</v>
      </c>
      <c r="J3631" t="s">
        <v>23085</v>
      </c>
      <c r="K3631" t="s">
        <v>23101</v>
      </c>
      <c r="L3631" t="s">
        <v>23398</v>
      </c>
    </row>
    <row r="3632" spans="1:12" x14ac:dyDescent="0.2">
      <c r="A3632">
        <v>21860</v>
      </c>
      <c r="B3632" t="s">
        <v>12012</v>
      </c>
      <c r="C3632" s="2">
        <v>42826</v>
      </c>
      <c r="D3632" s="2">
        <v>44286</v>
      </c>
      <c r="E3632">
        <v>50000000</v>
      </c>
      <c r="F3632">
        <v>50000000</v>
      </c>
      <c r="G3632">
        <v>16</v>
      </c>
      <c r="H3632">
        <v>28</v>
      </c>
      <c r="I3632">
        <v>0</v>
      </c>
      <c r="J3632" t="s">
        <v>23137</v>
      </c>
      <c r="K3632" t="s">
        <v>23184</v>
      </c>
      <c r="L3632" t="s">
        <v>23398</v>
      </c>
    </row>
    <row r="3633" spans="1:12" x14ac:dyDescent="0.2">
      <c r="A3633">
        <v>21861</v>
      </c>
      <c r="B3633" t="s">
        <v>12016</v>
      </c>
      <c r="C3633" s="2">
        <v>42826</v>
      </c>
      <c r="D3633" s="2">
        <v>44286</v>
      </c>
      <c r="E3633">
        <v>50000000</v>
      </c>
      <c r="F3633">
        <v>50000000</v>
      </c>
      <c r="G3633">
        <v>81</v>
      </c>
      <c r="H3633">
        <v>32</v>
      </c>
      <c r="I3633">
        <v>0</v>
      </c>
      <c r="J3633" t="s">
        <v>23085</v>
      </c>
      <c r="K3633" t="s">
        <v>23119</v>
      </c>
      <c r="L3633" t="s">
        <v>23398</v>
      </c>
    </row>
    <row r="3634" spans="1:12" x14ac:dyDescent="0.2">
      <c r="A3634">
        <v>21862</v>
      </c>
      <c r="B3634" t="s">
        <v>12020</v>
      </c>
      <c r="C3634" s="2">
        <v>42826</v>
      </c>
      <c r="D3634" s="2">
        <v>44286</v>
      </c>
      <c r="E3634">
        <v>49650000</v>
      </c>
      <c r="F3634">
        <v>49650000</v>
      </c>
      <c r="G3634">
        <v>3</v>
      </c>
      <c r="H3634">
        <v>11</v>
      </c>
      <c r="I3634">
        <v>0</v>
      </c>
      <c r="J3634" t="s">
        <v>23137</v>
      </c>
      <c r="K3634" t="s">
        <v>23143</v>
      </c>
      <c r="L3634" t="s">
        <v>23398</v>
      </c>
    </row>
    <row r="3635" spans="1:12" x14ac:dyDescent="0.2">
      <c r="A3635">
        <v>21863</v>
      </c>
      <c r="B3635" t="s">
        <v>12024</v>
      </c>
      <c r="C3635" s="2">
        <v>42826</v>
      </c>
      <c r="D3635" s="2">
        <v>44286</v>
      </c>
      <c r="E3635">
        <v>50000000</v>
      </c>
      <c r="F3635">
        <v>50000000</v>
      </c>
      <c r="G3635">
        <v>15</v>
      </c>
      <c r="H3635">
        <v>5</v>
      </c>
      <c r="I3635">
        <v>0</v>
      </c>
      <c r="J3635" t="s">
        <v>23186</v>
      </c>
      <c r="K3635" t="s">
        <v>23187</v>
      </c>
      <c r="L3635" t="s">
        <v>23398</v>
      </c>
    </row>
    <row r="3636" spans="1:12" x14ac:dyDescent="0.2">
      <c r="A3636">
        <v>21864</v>
      </c>
      <c r="B3636" t="s">
        <v>12028</v>
      </c>
      <c r="C3636" s="2">
        <v>42826</v>
      </c>
      <c r="D3636" s="2">
        <v>44286</v>
      </c>
      <c r="E3636">
        <v>48900000</v>
      </c>
      <c r="F3636">
        <v>48900000</v>
      </c>
      <c r="G3636">
        <v>28</v>
      </c>
      <c r="H3636">
        <v>10</v>
      </c>
      <c r="I3636">
        <v>0</v>
      </c>
      <c r="J3636" t="s">
        <v>23137</v>
      </c>
      <c r="K3636" t="s">
        <v>23156</v>
      </c>
      <c r="L3636" t="s">
        <v>23398</v>
      </c>
    </row>
    <row r="3637" spans="1:12" x14ac:dyDescent="0.2">
      <c r="A3637">
        <v>21865</v>
      </c>
      <c r="B3637" t="s">
        <v>12032</v>
      </c>
      <c r="C3637" s="2">
        <v>42826</v>
      </c>
      <c r="D3637" s="2">
        <v>44286</v>
      </c>
      <c r="E3637">
        <v>50000000</v>
      </c>
      <c r="F3637">
        <v>50000000</v>
      </c>
      <c r="G3637">
        <v>32</v>
      </c>
      <c r="H3637">
        <v>19</v>
      </c>
      <c r="I3637">
        <v>0</v>
      </c>
      <c r="J3637" t="s">
        <v>23085</v>
      </c>
      <c r="K3637" t="s">
        <v>23119</v>
      </c>
      <c r="L3637" t="s">
        <v>23398</v>
      </c>
    </row>
    <row r="3638" spans="1:12" x14ac:dyDescent="0.2">
      <c r="A3638">
        <v>21866</v>
      </c>
      <c r="B3638" t="s">
        <v>12036</v>
      </c>
      <c r="C3638" s="2">
        <v>42826</v>
      </c>
      <c r="D3638" s="2">
        <v>44286</v>
      </c>
      <c r="E3638">
        <v>50000000</v>
      </c>
      <c r="F3638">
        <v>50000000</v>
      </c>
      <c r="G3638">
        <v>31</v>
      </c>
      <c r="H3638">
        <v>20</v>
      </c>
      <c r="I3638">
        <v>0</v>
      </c>
      <c r="J3638" t="s">
        <v>23251</v>
      </c>
      <c r="K3638" t="s">
        <v>23268</v>
      </c>
      <c r="L3638" t="s">
        <v>23398</v>
      </c>
    </row>
    <row r="3639" spans="1:12" x14ac:dyDescent="0.2">
      <c r="A3639">
        <v>21867</v>
      </c>
      <c r="B3639" t="s">
        <v>12040</v>
      </c>
      <c r="C3639" s="2">
        <v>42826</v>
      </c>
      <c r="D3639" s="2">
        <v>44286</v>
      </c>
      <c r="E3639">
        <v>50000000</v>
      </c>
      <c r="F3639">
        <v>50000000</v>
      </c>
      <c r="G3639">
        <v>22</v>
      </c>
      <c r="H3639">
        <v>19</v>
      </c>
      <c r="I3639">
        <v>0</v>
      </c>
      <c r="J3639" t="s">
        <v>23085</v>
      </c>
      <c r="K3639" t="s">
        <v>23119</v>
      </c>
      <c r="L3639" t="s">
        <v>23398</v>
      </c>
    </row>
    <row r="3640" spans="1:12" x14ac:dyDescent="0.2">
      <c r="A3640">
        <v>21868</v>
      </c>
      <c r="B3640" t="s">
        <v>12044</v>
      </c>
      <c r="C3640" s="2">
        <v>42826</v>
      </c>
      <c r="D3640" s="2">
        <v>44286</v>
      </c>
      <c r="E3640">
        <v>50000000</v>
      </c>
      <c r="F3640">
        <v>50000000</v>
      </c>
      <c r="G3640">
        <v>38</v>
      </c>
      <c r="H3640">
        <v>50</v>
      </c>
      <c r="I3640">
        <v>0</v>
      </c>
      <c r="J3640" t="s">
        <v>23085</v>
      </c>
      <c r="K3640" t="s">
        <v>23119</v>
      </c>
      <c r="L3640" t="s">
        <v>23398</v>
      </c>
    </row>
    <row r="3641" spans="1:12" x14ac:dyDescent="0.2">
      <c r="A3641">
        <v>21869</v>
      </c>
      <c r="B3641" t="s">
        <v>12048</v>
      </c>
      <c r="C3641" s="2">
        <v>42826</v>
      </c>
      <c r="D3641" s="2">
        <v>44286</v>
      </c>
      <c r="E3641">
        <v>451031877</v>
      </c>
      <c r="F3641">
        <v>451031877</v>
      </c>
      <c r="G3641">
        <v>8</v>
      </c>
      <c r="H3641">
        <v>6</v>
      </c>
      <c r="I3641">
        <v>0</v>
      </c>
      <c r="J3641" t="s">
        <v>23251</v>
      </c>
      <c r="K3641" t="s">
        <v>23252</v>
      </c>
      <c r="L3641" t="s">
        <v>23398</v>
      </c>
    </row>
    <row r="3642" spans="1:12" x14ac:dyDescent="0.2">
      <c r="A3642">
        <v>21870</v>
      </c>
      <c r="B3642" t="s">
        <v>12052</v>
      </c>
      <c r="C3642" s="2">
        <v>42826</v>
      </c>
      <c r="D3642" s="2">
        <v>44286</v>
      </c>
      <c r="E3642">
        <v>50000000</v>
      </c>
      <c r="F3642">
        <v>50000000</v>
      </c>
      <c r="G3642">
        <v>21</v>
      </c>
      <c r="H3642">
        <v>10</v>
      </c>
      <c r="I3642">
        <v>0</v>
      </c>
      <c r="J3642" t="s">
        <v>23186</v>
      </c>
      <c r="K3642" t="s">
        <v>23187</v>
      </c>
      <c r="L3642" t="s">
        <v>23398</v>
      </c>
    </row>
    <row r="3643" spans="1:12" x14ac:dyDescent="0.2">
      <c r="A3643">
        <v>21871</v>
      </c>
      <c r="B3643" t="s">
        <v>12056</v>
      </c>
      <c r="C3643" s="2">
        <v>42826</v>
      </c>
      <c r="D3643" s="2">
        <v>44286</v>
      </c>
      <c r="E3643">
        <v>46330000</v>
      </c>
      <c r="F3643">
        <v>46330000</v>
      </c>
      <c r="G3643">
        <v>20</v>
      </c>
      <c r="H3643">
        <v>10</v>
      </c>
      <c r="I3643">
        <v>0</v>
      </c>
      <c r="J3643" t="s">
        <v>23085</v>
      </c>
      <c r="K3643" t="s">
        <v>23119</v>
      </c>
      <c r="L3643" t="s">
        <v>23398</v>
      </c>
    </row>
    <row r="3644" spans="1:12" x14ac:dyDescent="0.2">
      <c r="A3644">
        <v>21872</v>
      </c>
      <c r="B3644" t="s">
        <v>12060</v>
      </c>
      <c r="C3644" s="2">
        <v>42826</v>
      </c>
      <c r="D3644" s="2">
        <v>44286</v>
      </c>
      <c r="E3644">
        <v>50000000</v>
      </c>
      <c r="F3644">
        <v>50000000</v>
      </c>
      <c r="G3644">
        <v>22</v>
      </c>
      <c r="H3644">
        <v>7</v>
      </c>
      <c r="I3644">
        <v>0</v>
      </c>
      <c r="J3644" t="s">
        <v>23186</v>
      </c>
      <c r="K3644" t="s">
        <v>23187</v>
      </c>
      <c r="L3644" t="s">
        <v>23398</v>
      </c>
    </row>
    <row r="3645" spans="1:12" x14ac:dyDescent="0.2">
      <c r="A3645">
        <v>21873</v>
      </c>
      <c r="B3645" t="s">
        <v>12064</v>
      </c>
      <c r="C3645" s="2">
        <v>42826</v>
      </c>
      <c r="D3645" s="2">
        <v>44286</v>
      </c>
      <c r="E3645">
        <v>49200000</v>
      </c>
      <c r="F3645">
        <v>49200000</v>
      </c>
      <c r="G3645">
        <v>10</v>
      </c>
      <c r="H3645">
        <v>17</v>
      </c>
      <c r="I3645">
        <v>0</v>
      </c>
      <c r="J3645" t="s">
        <v>23137</v>
      </c>
      <c r="K3645" t="s">
        <v>23143</v>
      </c>
      <c r="L3645" t="s">
        <v>23398</v>
      </c>
    </row>
    <row r="3646" spans="1:12" x14ac:dyDescent="0.2">
      <c r="A3646">
        <v>21874</v>
      </c>
      <c r="B3646" t="s">
        <v>12068</v>
      </c>
      <c r="C3646" s="2">
        <v>42826</v>
      </c>
      <c r="D3646" s="2">
        <v>44286</v>
      </c>
      <c r="E3646">
        <v>50000000</v>
      </c>
      <c r="F3646">
        <v>32000000</v>
      </c>
      <c r="G3646">
        <v>8</v>
      </c>
      <c r="H3646">
        <v>17</v>
      </c>
      <c r="I3646">
        <v>0</v>
      </c>
      <c r="J3646" t="s">
        <v>23085</v>
      </c>
      <c r="K3646" t="s">
        <v>23093</v>
      </c>
      <c r="L3646" t="s">
        <v>23398</v>
      </c>
    </row>
    <row r="3647" spans="1:12" x14ac:dyDescent="0.2">
      <c r="A3647">
        <v>21875</v>
      </c>
      <c r="B3647" t="s">
        <v>12072</v>
      </c>
      <c r="C3647" s="2">
        <v>42826</v>
      </c>
      <c r="D3647" s="2">
        <v>44286</v>
      </c>
      <c r="E3647">
        <v>27600000</v>
      </c>
      <c r="F3647">
        <v>20000000</v>
      </c>
      <c r="G3647">
        <v>13</v>
      </c>
      <c r="H3647">
        <v>16</v>
      </c>
      <c r="I3647">
        <v>0</v>
      </c>
      <c r="J3647" t="s">
        <v>23085</v>
      </c>
      <c r="K3647" t="s">
        <v>23086</v>
      </c>
      <c r="L3647" t="s">
        <v>23398</v>
      </c>
    </row>
    <row r="3648" spans="1:12" x14ac:dyDescent="0.2">
      <c r="A3648">
        <v>21876</v>
      </c>
      <c r="B3648" t="s">
        <v>12076</v>
      </c>
      <c r="C3648" s="2">
        <v>42826</v>
      </c>
      <c r="D3648" s="2">
        <v>44286</v>
      </c>
      <c r="E3648">
        <v>50000000</v>
      </c>
      <c r="F3648">
        <v>50000000</v>
      </c>
      <c r="G3648">
        <v>8</v>
      </c>
      <c r="H3648">
        <v>11</v>
      </c>
      <c r="I3648">
        <v>0</v>
      </c>
      <c r="J3648" t="s">
        <v>23085</v>
      </c>
      <c r="K3648" t="s">
        <v>23119</v>
      </c>
      <c r="L3648" t="s">
        <v>23398</v>
      </c>
    </row>
    <row r="3649" spans="1:12" x14ac:dyDescent="0.2">
      <c r="A3649">
        <v>21882</v>
      </c>
      <c r="B3649" t="s">
        <v>12080</v>
      </c>
      <c r="C3649" s="2">
        <v>42736</v>
      </c>
      <c r="D3649" s="2">
        <v>43465</v>
      </c>
      <c r="E3649">
        <v>4250000</v>
      </c>
      <c r="F3649">
        <v>4250000</v>
      </c>
      <c r="G3649">
        <v>11</v>
      </c>
      <c r="H3649">
        <v>7</v>
      </c>
      <c r="I3649">
        <v>0</v>
      </c>
      <c r="J3649" t="s">
        <v>23137</v>
      </c>
      <c r="K3649" t="s">
        <v>23184</v>
      </c>
      <c r="L3649" t="s">
        <v>23398</v>
      </c>
    </row>
    <row r="3650" spans="1:12" x14ac:dyDescent="0.2">
      <c r="A3650">
        <v>21883</v>
      </c>
      <c r="B3650" t="s">
        <v>12084</v>
      </c>
      <c r="C3650" s="2">
        <v>42736</v>
      </c>
      <c r="D3650" s="2">
        <v>43465</v>
      </c>
      <c r="E3650">
        <v>4240000</v>
      </c>
      <c r="F3650">
        <v>4240000</v>
      </c>
      <c r="G3650">
        <v>19</v>
      </c>
      <c r="H3650">
        <v>4</v>
      </c>
      <c r="I3650">
        <v>0</v>
      </c>
      <c r="J3650" t="s">
        <v>23085</v>
      </c>
      <c r="K3650" t="s">
        <v>23119</v>
      </c>
      <c r="L3650" t="s">
        <v>23398</v>
      </c>
    </row>
    <row r="3651" spans="1:12" x14ac:dyDescent="0.2">
      <c r="A3651">
        <v>21884</v>
      </c>
      <c r="B3651" t="s">
        <v>12088</v>
      </c>
      <c r="C3651" s="2">
        <v>42736</v>
      </c>
      <c r="D3651" s="2">
        <v>43465</v>
      </c>
      <c r="E3651">
        <v>4250000</v>
      </c>
      <c r="F3651">
        <v>4250000</v>
      </c>
      <c r="G3651">
        <v>5</v>
      </c>
      <c r="H3651">
        <v>16</v>
      </c>
      <c r="I3651">
        <v>0</v>
      </c>
      <c r="J3651" t="s">
        <v>23251</v>
      </c>
      <c r="K3651" t="s">
        <v>23263</v>
      </c>
      <c r="L3651" t="s">
        <v>23398</v>
      </c>
    </row>
    <row r="3652" spans="1:12" x14ac:dyDescent="0.2">
      <c r="A3652">
        <v>21885</v>
      </c>
      <c r="B3652" t="s">
        <v>12092</v>
      </c>
      <c r="C3652" s="2">
        <v>42736</v>
      </c>
      <c r="D3652" s="2">
        <v>43465</v>
      </c>
      <c r="E3652">
        <v>3725000</v>
      </c>
      <c r="F3652">
        <v>3725000</v>
      </c>
      <c r="G3652">
        <v>14</v>
      </c>
      <c r="H3652">
        <v>8</v>
      </c>
      <c r="I3652">
        <v>0</v>
      </c>
      <c r="J3652" t="s">
        <v>23137</v>
      </c>
      <c r="K3652" t="s">
        <v>23184</v>
      </c>
      <c r="L3652" t="s">
        <v>23398</v>
      </c>
    </row>
    <row r="3653" spans="1:12" x14ac:dyDescent="0.2">
      <c r="A3653">
        <v>21886</v>
      </c>
      <c r="B3653" t="s">
        <v>12096</v>
      </c>
      <c r="C3653" s="2">
        <v>42736</v>
      </c>
      <c r="D3653" s="2">
        <v>43465</v>
      </c>
      <c r="E3653">
        <v>4249800</v>
      </c>
      <c r="F3653">
        <v>4249800</v>
      </c>
      <c r="G3653">
        <v>7</v>
      </c>
      <c r="H3653">
        <v>13</v>
      </c>
      <c r="I3653">
        <v>0</v>
      </c>
      <c r="J3653" t="s">
        <v>23085</v>
      </c>
      <c r="K3653" t="s">
        <v>23107</v>
      </c>
      <c r="L3653" t="s">
        <v>23398</v>
      </c>
    </row>
    <row r="3654" spans="1:12" x14ac:dyDescent="0.2">
      <c r="A3654">
        <v>21887</v>
      </c>
      <c r="B3654" t="s">
        <v>12100</v>
      </c>
      <c r="C3654" s="2">
        <v>42736</v>
      </c>
      <c r="D3654" s="2">
        <v>43465</v>
      </c>
      <c r="E3654">
        <v>2500000</v>
      </c>
      <c r="F3654">
        <v>2500000</v>
      </c>
      <c r="G3654">
        <v>2</v>
      </c>
      <c r="H3654">
        <v>7</v>
      </c>
      <c r="I3654">
        <v>0</v>
      </c>
      <c r="J3654" t="s">
        <v>23085</v>
      </c>
      <c r="K3654" t="s">
        <v>23107</v>
      </c>
      <c r="L3654" t="s">
        <v>23398</v>
      </c>
    </row>
    <row r="3655" spans="1:12" x14ac:dyDescent="0.2">
      <c r="A3655">
        <v>21888</v>
      </c>
      <c r="B3655" t="s">
        <v>12104</v>
      </c>
      <c r="C3655" s="2">
        <v>42736</v>
      </c>
      <c r="D3655" s="2">
        <v>43465</v>
      </c>
      <c r="E3655">
        <v>2320000</v>
      </c>
      <c r="F3655">
        <v>2320000</v>
      </c>
      <c r="G3655">
        <v>3</v>
      </c>
      <c r="H3655">
        <v>6</v>
      </c>
      <c r="I3655">
        <v>0</v>
      </c>
      <c r="J3655" t="s">
        <v>23251</v>
      </c>
      <c r="K3655" t="s">
        <v>23252</v>
      </c>
      <c r="L3655" t="s">
        <v>23398</v>
      </c>
    </row>
    <row r="3656" spans="1:12" x14ac:dyDescent="0.2">
      <c r="A3656">
        <v>21889</v>
      </c>
      <c r="B3656" t="s">
        <v>12108</v>
      </c>
      <c r="C3656" s="2">
        <v>42736</v>
      </c>
      <c r="D3656" s="2">
        <v>43465</v>
      </c>
      <c r="E3656">
        <v>2500000</v>
      </c>
      <c r="F3656">
        <v>2500000</v>
      </c>
      <c r="G3656">
        <v>0</v>
      </c>
      <c r="H3656">
        <v>5</v>
      </c>
      <c r="I3656">
        <v>0</v>
      </c>
      <c r="J3656" t="s">
        <v>23251</v>
      </c>
      <c r="K3656" t="s">
        <v>23252</v>
      </c>
      <c r="L3656" t="s">
        <v>23398</v>
      </c>
    </row>
    <row r="3657" spans="1:12" x14ac:dyDescent="0.2">
      <c r="A3657">
        <v>21890</v>
      </c>
      <c r="B3657" t="s">
        <v>12112</v>
      </c>
      <c r="C3657" s="2">
        <v>42736</v>
      </c>
      <c r="D3657" s="2">
        <v>43465</v>
      </c>
      <c r="E3657">
        <v>2500000</v>
      </c>
      <c r="F3657">
        <v>2500000</v>
      </c>
      <c r="G3657">
        <v>4</v>
      </c>
      <c r="H3657">
        <v>3</v>
      </c>
      <c r="I3657">
        <v>0</v>
      </c>
      <c r="J3657" t="s">
        <v>23137</v>
      </c>
      <c r="K3657" t="s">
        <v>23178</v>
      </c>
      <c r="L3657" t="s">
        <v>23398</v>
      </c>
    </row>
    <row r="3658" spans="1:12" x14ac:dyDescent="0.2">
      <c r="A3658">
        <v>21891</v>
      </c>
      <c r="B3658" t="s">
        <v>12116</v>
      </c>
      <c r="C3658" s="2">
        <v>42736</v>
      </c>
      <c r="D3658" s="2">
        <v>43465</v>
      </c>
      <c r="E3658">
        <v>2500000</v>
      </c>
      <c r="F3658">
        <v>2500000</v>
      </c>
      <c r="G3658">
        <v>10</v>
      </c>
      <c r="H3658">
        <v>4</v>
      </c>
      <c r="I3658">
        <v>0</v>
      </c>
      <c r="J3658" t="s">
        <v>23186</v>
      </c>
      <c r="K3658" t="s">
        <v>23187</v>
      </c>
      <c r="L3658" t="s">
        <v>23398</v>
      </c>
    </row>
    <row r="3659" spans="1:12" x14ac:dyDescent="0.2">
      <c r="A3659">
        <v>21892</v>
      </c>
      <c r="B3659" t="s">
        <v>12120</v>
      </c>
      <c r="C3659" s="2">
        <v>42795</v>
      </c>
      <c r="D3659" s="2">
        <v>43830</v>
      </c>
      <c r="E3659">
        <v>1500000</v>
      </c>
      <c r="F3659">
        <v>1500000</v>
      </c>
      <c r="G3659">
        <v>3</v>
      </c>
      <c r="H3659">
        <v>6</v>
      </c>
      <c r="I3659">
        <v>0</v>
      </c>
      <c r="J3659" t="s">
        <v>23137</v>
      </c>
      <c r="K3659" t="s">
        <v>23159</v>
      </c>
      <c r="L3659" t="s">
        <v>23398</v>
      </c>
    </row>
    <row r="3660" spans="1:12" x14ac:dyDescent="0.2">
      <c r="A3660">
        <v>21893</v>
      </c>
      <c r="B3660" t="s">
        <v>12124</v>
      </c>
      <c r="C3660" s="2">
        <v>42795</v>
      </c>
      <c r="D3660" s="2">
        <v>43830</v>
      </c>
      <c r="E3660">
        <v>3000000</v>
      </c>
      <c r="F3660">
        <v>3000000</v>
      </c>
      <c r="G3660">
        <v>4</v>
      </c>
      <c r="H3660">
        <v>1</v>
      </c>
      <c r="I3660">
        <v>0</v>
      </c>
      <c r="J3660" t="s">
        <v>23137</v>
      </c>
      <c r="K3660" t="s">
        <v>23156</v>
      </c>
      <c r="L3660" t="s">
        <v>23398</v>
      </c>
    </row>
    <row r="3661" spans="1:12" x14ac:dyDescent="0.2">
      <c r="A3661">
        <v>21894</v>
      </c>
      <c r="B3661" t="s">
        <v>12128</v>
      </c>
      <c r="C3661" s="2">
        <v>42795</v>
      </c>
      <c r="D3661" s="2">
        <v>43830</v>
      </c>
      <c r="E3661">
        <v>1500000</v>
      </c>
      <c r="F3661">
        <v>1335000</v>
      </c>
      <c r="G3661">
        <v>3</v>
      </c>
      <c r="H3661">
        <v>1</v>
      </c>
      <c r="I3661">
        <v>0</v>
      </c>
      <c r="J3661" t="s">
        <v>23085</v>
      </c>
      <c r="K3661" t="s">
        <v>23093</v>
      </c>
      <c r="L3661" t="s">
        <v>23398</v>
      </c>
    </row>
    <row r="3662" spans="1:12" x14ac:dyDescent="0.2">
      <c r="A3662">
        <v>21895</v>
      </c>
      <c r="B3662" t="s">
        <v>12132</v>
      </c>
      <c r="C3662" s="2">
        <v>42795</v>
      </c>
      <c r="D3662" s="2">
        <v>43830</v>
      </c>
      <c r="E3662">
        <v>3000000</v>
      </c>
      <c r="F3662">
        <v>3000000</v>
      </c>
      <c r="G3662">
        <v>4</v>
      </c>
      <c r="H3662">
        <v>1</v>
      </c>
      <c r="I3662">
        <v>0</v>
      </c>
      <c r="J3662" t="s">
        <v>23137</v>
      </c>
      <c r="K3662" t="s">
        <v>23159</v>
      </c>
      <c r="L3662" t="s">
        <v>23398</v>
      </c>
    </row>
    <row r="3663" spans="1:12" x14ac:dyDescent="0.2">
      <c r="A3663">
        <v>21896</v>
      </c>
      <c r="B3663" t="s">
        <v>12136</v>
      </c>
      <c r="C3663" s="2">
        <v>42795</v>
      </c>
      <c r="D3663" s="2">
        <v>43830</v>
      </c>
      <c r="E3663">
        <v>3000000</v>
      </c>
      <c r="F3663">
        <v>3000000</v>
      </c>
      <c r="G3663">
        <v>3</v>
      </c>
      <c r="H3663">
        <v>1</v>
      </c>
      <c r="I3663">
        <v>0</v>
      </c>
      <c r="J3663" t="s">
        <v>23085</v>
      </c>
      <c r="K3663" t="s">
        <v>23119</v>
      </c>
      <c r="L3663" t="s">
        <v>23398</v>
      </c>
    </row>
    <row r="3664" spans="1:12" x14ac:dyDescent="0.2">
      <c r="A3664">
        <v>21897</v>
      </c>
      <c r="B3664" t="s">
        <v>12140</v>
      </c>
      <c r="C3664" s="2">
        <v>42795</v>
      </c>
      <c r="D3664" s="2">
        <v>43830</v>
      </c>
      <c r="E3664">
        <v>1500000</v>
      </c>
      <c r="F3664">
        <v>1500000</v>
      </c>
      <c r="G3664">
        <v>1</v>
      </c>
      <c r="H3664">
        <v>1</v>
      </c>
      <c r="I3664">
        <v>0</v>
      </c>
      <c r="J3664" t="s">
        <v>23137</v>
      </c>
      <c r="K3664" t="s">
        <v>23156</v>
      </c>
      <c r="L3664" t="s">
        <v>23398</v>
      </c>
    </row>
    <row r="3665" spans="1:12" x14ac:dyDescent="0.2">
      <c r="A3665">
        <v>21898</v>
      </c>
      <c r="B3665" t="s">
        <v>12144</v>
      </c>
      <c r="C3665" s="2">
        <v>42795</v>
      </c>
      <c r="D3665" s="2">
        <v>43830</v>
      </c>
      <c r="E3665">
        <v>1440000</v>
      </c>
      <c r="F3665">
        <v>1440000</v>
      </c>
      <c r="G3665">
        <v>0</v>
      </c>
      <c r="H3665">
        <v>3</v>
      </c>
      <c r="I3665">
        <v>0</v>
      </c>
      <c r="J3665" t="s">
        <v>23137</v>
      </c>
      <c r="K3665" t="s">
        <v>23143</v>
      </c>
      <c r="L3665" t="s">
        <v>23398</v>
      </c>
    </row>
    <row r="3666" spans="1:12" x14ac:dyDescent="0.2">
      <c r="A3666">
        <v>21899</v>
      </c>
      <c r="B3666" t="s">
        <v>12147</v>
      </c>
      <c r="C3666" s="2">
        <v>42795</v>
      </c>
      <c r="D3666" s="2">
        <v>43830</v>
      </c>
      <c r="E3666">
        <v>3000000</v>
      </c>
      <c r="F3666">
        <v>3000000</v>
      </c>
      <c r="G3666">
        <v>2</v>
      </c>
      <c r="H3666">
        <v>3</v>
      </c>
      <c r="I3666">
        <v>0</v>
      </c>
      <c r="J3666" t="s">
        <v>23137</v>
      </c>
      <c r="K3666" t="s">
        <v>23156</v>
      </c>
      <c r="L3666" t="s">
        <v>23398</v>
      </c>
    </row>
    <row r="3667" spans="1:12" x14ac:dyDescent="0.2">
      <c r="A3667">
        <v>21900</v>
      </c>
      <c r="B3667" t="s">
        <v>12151</v>
      </c>
      <c r="C3667" s="2">
        <v>42795</v>
      </c>
      <c r="D3667" s="2">
        <v>43830</v>
      </c>
      <c r="E3667">
        <v>3000000</v>
      </c>
      <c r="F3667">
        <v>3000000</v>
      </c>
      <c r="G3667">
        <v>1</v>
      </c>
      <c r="H3667">
        <v>3</v>
      </c>
      <c r="I3667">
        <v>0</v>
      </c>
      <c r="J3667" t="s">
        <v>23251</v>
      </c>
      <c r="K3667" t="s">
        <v>23252</v>
      </c>
      <c r="L3667" t="s">
        <v>23398</v>
      </c>
    </row>
    <row r="3668" spans="1:12" x14ac:dyDescent="0.2">
      <c r="A3668">
        <v>21901</v>
      </c>
      <c r="B3668" t="s">
        <v>12155</v>
      </c>
      <c r="C3668" s="2">
        <v>42795</v>
      </c>
      <c r="D3668" s="2">
        <v>43830</v>
      </c>
      <c r="E3668">
        <v>1485000</v>
      </c>
      <c r="F3668">
        <v>1485000</v>
      </c>
      <c r="G3668">
        <v>2</v>
      </c>
      <c r="H3668">
        <v>1</v>
      </c>
      <c r="I3668">
        <v>0</v>
      </c>
      <c r="J3668" t="s">
        <v>23084</v>
      </c>
      <c r="K3668" t="s">
        <v>23084</v>
      </c>
      <c r="L3668" t="s">
        <v>23398</v>
      </c>
    </row>
    <row r="3669" spans="1:12" x14ac:dyDescent="0.2">
      <c r="A3669">
        <v>21902</v>
      </c>
      <c r="B3669" t="s">
        <v>12159</v>
      </c>
      <c r="C3669" s="2">
        <v>42795</v>
      </c>
      <c r="D3669" s="2">
        <v>43830</v>
      </c>
      <c r="E3669">
        <v>500000</v>
      </c>
      <c r="F3669">
        <v>500000</v>
      </c>
      <c r="G3669">
        <v>1</v>
      </c>
      <c r="H3669">
        <v>3</v>
      </c>
      <c r="I3669">
        <v>0</v>
      </c>
      <c r="J3669" t="s">
        <v>23085</v>
      </c>
      <c r="K3669" t="s">
        <v>23086</v>
      </c>
      <c r="L3669" t="s">
        <v>23398</v>
      </c>
    </row>
    <row r="3670" spans="1:12" x14ac:dyDescent="0.2">
      <c r="A3670">
        <v>21903</v>
      </c>
      <c r="B3670" t="s">
        <v>12163</v>
      </c>
      <c r="C3670" s="2">
        <v>42795</v>
      </c>
      <c r="D3670" s="2">
        <v>43830</v>
      </c>
      <c r="E3670">
        <v>5850000</v>
      </c>
      <c r="F3670">
        <v>5850000</v>
      </c>
      <c r="G3670">
        <v>7</v>
      </c>
      <c r="H3670">
        <v>5</v>
      </c>
      <c r="I3670">
        <v>0</v>
      </c>
      <c r="J3670" t="s">
        <v>23137</v>
      </c>
      <c r="K3670" t="s">
        <v>23156</v>
      </c>
      <c r="L3670" t="s">
        <v>23398</v>
      </c>
    </row>
    <row r="3671" spans="1:12" x14ac:dyDescent="0.2">
      <c r="A3671">
        <v>21904</v>
      </c>
      <c r="B3671" t="s">
        <v>12167</v>
      </c>
      <c r="C3671" s="2">
        <v>42795</v>
      </c>
      <c r="D3671" s="2">
        <v>43830</v>
      </c>
      <c r="E3671">
        <v>4500000</v>
      </c>
      <c r="F3671">
        <v>4500000</v>
      </c>
      <c r="G3671">
        <v>6</v>
      </c>
      <c r="H3671">
        <v>3</v>
      </c>
      <c r="I3671">
        <v>0</v>
      </c>
      <c r="J3671" t="s">
        <v>23137</v>
      </c>
      <c r="K3671" t="s">
        <v>23156</v>
      </c>
      <c r="L3671" t="s">
        <v>23398</v>
      </c>
    </row>
    <row r="3672" spans="1:12" x14ac:dyDescent="0.2">
      <c r="A3672">
        <v>21905</v>
      </c>
      <c r="B3672" t="s">
        <v>12171</v>
      </c>
      <c r="C3672" s="2">
        <v>42795</v>
      </c>
      <c r="D3672" s="2">
        <v>43830</v>
      </c>
      <c r="E3672">
        <v>5850000</v>
      </c>
      <c r="F3672">
        <v>5850000</v>
      </c>
      <c r="G3672">
        <v>4</v>
      </c>
      <c r="H3672">
        <v>3</v>
      </c>
      <c r="I3672">
        <v>0</v>
      </c>
      <c r="J3672" t="s">
        <v>23084</v>
      </c>
      <c r="K3672" t="s">
        <v>23084</v>
      </c>
      <c r="L3672" t="s">
        <v>23398</v>
      </c>
    </row>
    <row r="3673" spans="1:12" x14ac:dyDescent="0.2">
      <c r="A3673">
        <v>21918</v>
      </c>
      <c r="B3673" t="s">
        <v>12175</v>
      </c>
      <c r="C3673" s="2">
        <v>42795</v>
      </c>
      <c r="D3673" s="2">
        <v>43830</v>
      </c>
      <c r="E3673">
        <v>1500000</v>
      </c>
      <c r="F3673">
        <v>1500000</v>
      </c>
      <c r="G3673">
        <v>4</v>
      </c>
      <c r="H3673">
        <v>1</v>
      </c>
      <c r="I3673">
        <v>0</v>
      </c>
      <c r="J3673" t="s">
        <v>23085</v>
      </c>
      <c r="K3673" t="s">
        <v>23119</v>
      </c>
      <c r="L3673" t="s">
        <v>23398</v>
      </c>
    </row>
    <row r="3674" spans="1:12" x14ac:dyDescent="0.2">
      <c r="A3674">
        <v>21919</v>
      </c>
      <c r="B3674" t="s">
        <v>12179</v>
      </c>
      <c r="C3674" s="2">
        <v>42795</v>
      </c>
      <c r="D3674" s="2">
        <v>43830</v>
      </c>
      <c r="E3674">
        <v>1500000</v>
      </c>
      <c r="F3674">
        <v>1500000</v>
      </c>
      <c r="G3674">
        <v>8</v>
      </c>
      <c r="H3674">
        <v>0</v>
      </c>
      <c r="I3674">
        <v>0</v>
      </c>
      <c r="J3674" t="s">
        <v>23186</v>
      </c>
      <c r="K3674" t="s">
        <v>23198</v>
      </c>
      <c r="L3674" t="s">
        <v>23398</v>
      </c>
    </row>
    <row r="3675" spans="1:12" x14ac:dyDescent="0.2">
      <c r="A3675">
        <v>21920</v>
      </c>
      <c r="B3675" t="s">
        <v>12183</v>
      </c>
      <c r="C3675" s="2">
        <v>42795</v>
      </c>
      <c r="D3675" s="2">
        <v>43830</v>
      </c>
      <c r="E3675">
        <v>1500000</v>
      </c>
      <c r="F3675">
        <v>1500000</v>
      </c>
      <c r="G3675">
        <v>1</v>
      </c>
      <c r="H3675">
        <v>3</v>
      </c>
      <c r="I3675">
        <v>0</v>
      </c>
      <c r="J3675" t="s">
        <v>23085</v>
      </c>
      <c r="K3675" t="s">
        <v>23119</v>
      </c>
      <c r="L3675" t="s">
        <v>23398</v>
      </c>
    </row>
    <row r="3676" spans="1:12" x14ac:dyDescent="0.2">
      <c r="A3676">
        <v>21923</v>
      </c>
      <c r="B3676" t="s">
        <v>12187</v>
      </c>
      <c r="C3676" s="2">
        <v>42795</v>
      </c>
      <c r="D3676" s="2">
        <v>43830</v>
      </c>
      <c r="E3676">
        <v>4500000</v>
      </c>
      <c r="F3676">
        <v>4500000</v>
      </c>
      <c r="G3676">
        <v>5</v>
      </c>
      <c r="H3676">
        <v>2</v>
      </c>
      <c r="I3676">
        <v>0</v>
      </c>
      <c r="J3676" t="s">
        <v>23085</v>
      </c>
      <c r="K3676" t="s">
        <v>23119</v>
      </c>
      <c r="L3676" t="s">
        <v>23398</v>
      </c>
    </row>
    <row r="3677" spans="1:12" x14ac:dyDescent="0.2">
      <c r="A3677">
        <v>21924</v>
      </c>
      <c r="B3677" t="s">
        <v>12191</v>
      </c>
      <c r="C3677" s="2">
        <v>42795</v>
      </c>
      <c r="D3677" s="2">
        <v>43830</v>
      </c>
      <c r="E3677">
        <v>3000000</v>
      </c>
      <c r="F3677">
        <v>3000000</v>
      </c>
      <c r="G3677">
        <v>2</v>
      </c>
      <c r="H3677">
        <v>1</v>
      </c>
      <c r="I3677">
        <v>0</v>
      </c>
      <c r="J3677" t="s">
        <v>23085</v>
      </c>
      <c r="K3677" t="s">
        <v>23119</v>
      </c>
      <c r="L3677" t="s">
        <v>23398</v>
      </c>
    </row>
    <row r="3678" spans="1:12" x14ac:dyDescent="0.2">
      <c r="A3678">
        <v>21926</v>
      </c>
      <c r="B3678" t="s">
        <v>12194</v>
      </c>
      <c r="C3678" s="2">
        <v>42795</v>
      </c>
      <c r="D3678" s="2">
        <v>43830</v>
      </c>
      <c r="E3678">
        <v>1500000</v>
      </c>
      <c r="F3678">
        <v>1500000</v>
      </c>
      <c r="G3678">
        <v>1</v>
      </c>
      <c r="H3678">
        <v>1</v>
      </c>
      <c r="I3678">
        <v>0</v>
      </c>
      <c r="J3678" t="s">
        <v>23085</v>
      </c>
      <c r="K3678" t="s">
        <v>23119</v>
      </c>
      <c r="L3678" t="s">
        <v>23398</v>
      </c>
    </row>
    <row r="3679" spans="1:12" x14ac:dyDescent="0.2">
      <c r="A3679">
        <v>21927</v>
      </c>
      <c r="B3679" t="s">
        <v>12198</v>
      </c>
      <c r="C3679" s="2">
        <v>42795</v>
      </c>
      <c r="D3679" s="2">
        <v>43830</v>
      </c>
      <c r="E3679">
        <v>3000000</v>
      </c>
      <c r="F3679">
        <v>3000000</v>
      </c>
      <c r="G3679">
        <v>4</v>
      </c>
      <c r="H3679">
        <v>1</v>
      </c>
      <c r="I3679">
        <v>0</v>
      </c>
      <c r="J3679" t="s">
        <v>23186</v>
      </c>
      <c r="K3679" t="s">
        <v>23187</v>
      </c>
      <c r="L3679" t="s">
        <v>23398</v>
      </c>
    </row>
    <row r="3680" spans="1:12" x14ac:dyDescent="0.2">
      <c r="A3680">
        <v>21928</v>
      </c>
      <c r="B3680" t="s">
        <v>12202</v>
      </c>
      <c r="C3680" s="2">
        <v>42795</v>
      </c>
      <c r="D3680" s="2">
        <v>43830</v>
      </c>
      <c r="E3680">
        <v>1500000</v>
      </c>
      <c r="F3680">
        <v>1500000</v>
      </c>
      <c r="G3680">
        <v>4</v>
      </c>
      <c r="H3680">
        <v>1</v>
      </c>
      <c r="I3680">
        <v>0</v>
      </c>
      <c r="J3680" t="s">
        <v>23085</v>
      </c>
      <c r="K3680" t="s">
        <v>23119</v>
      </c>
      <c r="L3680" t="s">
        <v>23398</v>
      </c>
    </row>
    <row r="3681" spans="1:12" x14ac:dyDescent="0.2">
      <c r="A3681">
        <v>21929</v>
      </c>
      <c r="B3681" t="s">
        <v>12206</v>
      </c>
      <c r="C3681" s="2">
        <v>42795</v>
      </c>
      <c r="D3681" s="2">
        <v>43830</v>
      </c>
      <c r="E3681">
        <v>2807750</v>
      </c>
      <c r="F3681">
        <v>2807750</v>
      </c>
      <c r="G3681">
        <v>4</v>
      </c>
      <c r="H3681">
        <v>4</v>
      </c>
      <c r="I3681">
        <v>0</v>
      </c>
      <c r="J3681" t="s">
        <v>23085</v>
      </c>
      <c r="K3681" t="s">
        <v>23119</v>
      </c>
      <c r="L3681" t="s">
        <v>23398</v>
      </c>
    </row>
    <row r="3682" spans="1:12" x14ac:dyDescent="0.2">
      <c r="A3682">
        <v>21932</v>
      </c>
      <c r="B3682" t="s">
        <v>12210</v>
      </c>
      <c r="C3682" s="2">
        <v>42795</v>
      </c>
      <c r="D3682" s="2">
        <v>43830</v>
      </c>
      <c r="E3682">
        <v>3000000</v>
      </c>
      <c r="F3682">
        <v>3000000</v>
      </c>
      <c r="G3682">
        <v>7</v>
      </c>
      <c r="H3682">
        <v>1</v>
      </c>
      <c r="I3682">
        <v>0</v>
      </c>
      <c r="J3682" t="s">
        <v>23085</v>
      </c>
      <c r="K3682" t="s">
        <v>23119</v>
      </c>
      <c r="L3682" t="s">
        <v>23398</v>
      </c>
    </row>
    <row r="3683" spans="1:12" x14ac:dyDescent="0.2">
      <c r="A3683">
        <v>21946</v>
      </c>
      <c r="B3683" t="s">
        <v>12214</v>
      </c>
      <c r="C3683" s="2">
        <v>42736</v>
      </c>
      <c r="D3683" s="2">
        <v>43465</v>
      </c>
      <c r="E3683">
        <v>4250000</v>
      </c>
      <c r="F3683">
        <v>4250000</v>
      </c>
      <c r="G3683">
        <v>37</v>
      </c>
      <c r="H3683">
        <v>14</v>
      </c>
      <c r="I3683">
        <v>0</v>
      </c>
      <c r="J3683" t="s">
        <v>23084</v>
      </c>
      <c r="K3683" t="s">
        <v>23084</v>
      </c>
      <c r="L3683" t="s">
        <v>23398</v>
      </c>
    </row>
    <row r="3684" spans="1:12" x14ac:dyDescent="0.2">
      <c r="A3684">
        <v>21947</v>
      </c>
      <c r="B3684" t="s">
        <v>12217</v>
      </c>
      <c r="C3684" s="2">
        <v>42795</v>
      </c>
      <c r="D3684" s="2">
        <v>43830</v>
      </c>
      <c r="E3684">
        <v>1500000</v>
      </c>
      <c r="F3684">
        <v>1500000</v>
      </c>
      <c r="G3684">
        <v>0</v>
      </c>
      <c r="H3684">
        <v>2</v>
      </c>
      <c r="I3684">
        <v>0</v>
      </c>
      <c r="J3684" t="s">
        <v>23085</v>
      </c>
      <c r="K3684" t="s">
        <v>23093</v>
      </c>
      <c r="L3684" t="s">
        <v>23398</v>
      </c>
    </row>
    <row r="3685" spans="1:12" x14ac:dyDescent="0.2">
      <c r="A3685">
        <v>21948</v>
      </c>
      <c r="B3685" t="s">
        <v>12221</v>
      </c>
      <c r="C3685" s="2">
        <v>42795</v>
      </c>
      <c r="D3685" s="2">
        <v>43830</v>
      </c>
      <c r="E3685">
        <v>2977000</v>
      </c>
      <c r="F3685">
        <v>2977000</v>
      </c>
      <c r="G3685">
        <v>0</v>
      </c>
      <c r="H3685">
        <v>3</v>
      </c>
      <c r="I3685">
        <v>0</v>
      </c>
      <c r="J3685" t="s">
        <v>23085</v>
      </c>
      <c r="K3685" t="s">
        <v>23093</v>
      </c>
      <c r="L3685" t="s">
        <v>23398</v>
      </c>
    </row>
    <row r="3686" spans="1:12" x14ac:dyDescent="0.2">
      <c r="A3686">
        <v>21949</v>
      </c>
      <c r="B3686" t="s">
        <v>12225</v>
      </c>
      <c r="C3686" s="2">
        <v>42795</v>
      </c>
      <c r="D3686" s="2">
        <v>43830</v>
      </c>
      <c r="E3686">
        <v>1500000</v>
      </c>
      <c r="F3686">
        <v>1500000</v>
      </c>
      <c r="G3686">
        <v>1</v>
      </c>
      <c r="H3686">
        <v>2</v>
      </c>
      <c r="I3686">
        <v>0</v>
      </c>
      <c r="J3686" t="s">
        <v>23085</v>
      </c>
      <c r="K3686" t="s">
        <v>23093</v>
      </c>
      <c r="L3686" t="s">
        <v>23398</v>
      </c>
    </row>
    <row r="3687" spans="1:12" x14ac:dyDescent="0.2">
      <c r="A3687">
        <v>21950</v>
      </c>
      <c r="B3687" t="s">
        <v>12229</v>
      </c>
      <c r="C3687" s="2">
        <v>42795</v>
      </c>
      <c r="D3687" s="2">
        <v>43830</v>
      </c>
      <c r="E3687">
        <v>3000000</v>
      </c>
      <c r="F3687">
        <v>3000000</v>
      </c>
      <c r="G3687">
        <v>2</v>
      </c>
      <c r="H3687">
        <v>4</v>
      </c>
      <c r="I3687">
        <v>0</v>
      </c>
      <c r="J3687" t="s">
        <v>23085</v>
      </c>
      <c r="K3687" t="s">
        <v>23093</v>
      </c>
      <c r="L3687" t="s">
        <v>23398</v>
      </c>
    </row>
    <row r="3688" spans="1:12" x14ac:dyDescent="0.2">
      <c r="A3688">
        <v>21951</v>
      </c>
      <c r="B3688" t="s">
        <v>12233</v>
      </c>
      <c r="C3688" s="2">
        <v>42795</v>
      </c>
      <c r="D3688" s="2">
        <v>43830</v>
      </c>
      <c r="E3688">
        <v>4500000</v>
      </c>
      <c r="F3688">
        <v>4500000</v>
      </c>
      <c r="G3688">
        <v>2</v>
      </c>
      <c r="H3688">
        <v>2</v>
      </c>
      <c r="I3688">
        <v>0</v>
      </c>
      <c r="J3688" t="s">
        <v>23085</v>
      </c>
      <c r="K3688" t="s">
        <v>23093</v>
      </c>
      <c r="L3688" t="s">
        <v>23398</v>
      </c>
    </row>
    <row r="3689" spans="1:12" x14ac:dyDescent="0.2">
      <c r="A3689">
        <v>21952</v>
      </c>
      <c r="B3689" t="s">
        <v>12237</v>
      </c>
      <c r="C3689" s="2">
        <v>42795</v>
      </c>
      <c r="D3689" s="2">
        <v>43830</v>
      </c>
      <c r="E3689">
        <v>5850000</v>
      </c>
      <c r="F3689">
        <v>5850000</v>
      </c>
      <c r="G3689">
        <v>5</v>
      </c>
      <c r="H3689">
        <v>5</v>
      </c>
      <c r="I3689">
        <v>0</v>
      </c>
      <c r="J3689" t="s">
        <v>23085</v>
      </c>
      <c r="K3689" t="s">
        <v>23093</v>
      </c>
      <c r="L3689" t="s">
        <v>23398</v>
      </c>
    </row>
    <row r="3690" spans="1:12" x14ac:dyDescent="0.2">
      <c r="A3690">
        <v>21953</v>
      </c>
      <c r="B3690" t="s">
        <v>12241</v>
      </c>
      <c r="C3690" s="2">
        <v>42795</v>
      </c>
      <c r="D3690" s="2">
        <v>43830</v>
      </c>
      <c r="E3690">
        <v>1497450</v>
      </c>
      <c r="F3690">
        <v>1497450</v>
      </c>
      <c r="G3690">
        <v>0</v>
      </c>
      <c r="H3690">
        <v>5</v>
      </c>
      <c r="I3690">
        <v>0</v>
      </c>
      <c r="J3690" t="s">
        <v>23085</v>
      </c>
      <c r="K3690" t="s">
        <v>23093</v>
      </c>
      <c r="L3690" t="s">
        <v>23398</v>
      </c>
    </row>
    <row r="3691" spans="1:12" x14ac:dyDescent="0.2">
      <c r="A3691">
        <v>21954</v>
      </c>
      <c r="B3691" t="s">
        <v>12245</v>
      </c>
      <c r="C3691" s="2">
        <v>42795</v>
      </c>
      <c r="D3691" s="2">
        <v>43830</v>
      </c>
      <c r="E3691">
        <v>1950000</v>
      </c>
      <c r="F3691">
        <v>1950000</v>
      </c>
      <c r="G3691">
        <v>3</v>
      </c>
      <c r="H3691">
        <v>7</v>
      </c>
      <c r="I3691">
        <v>0</v>
      </c>
      <c r="J3691" t="s">
        <v>23085</v>
      </c>
      <c r="K3691" t="s">
        <v>23093</v>
      </c>
      <c r="L3691" t="s">
        <v>23398</v>
      </c>
    </row>
    <row r="3692" spans="1:12" x14ac:dyDescent="0.2">
      <c r="A3692">
        <v>21955</v>
      </c>
      <c r="B3692" t="s">
        <v>12249</v>
      </c>
      <c r="C3692" s="2">
        <v>42795</v>
      </c>
      <c r="D3692" s="2">
        <v>43830</v>
      </c>
      <c r="E3692">
        <v>1500000</v>
      </c>
      <c r="F3692">
        <v>1500000</v>
      </c>
      <c r="G3692">
        <v>3</v>
      </c>
      <c r="H3692">
        <v>2</v>
      </c>
      <c r="I3692">
        <v>0</v>
      </c>
      <c r="J3692" t="s">
        <v>23085</v>
      </c>
      <c r="K3692" t="s">
        <v>23101</v>
      </c>
      <c r="L3692" t="s">
        <v>23398</v>
      </c>
    </row>
    <row r="3693" spans="1:12" x14ac:dyDescent="0.2">
      <c r="A3693">
        <v>21956</v>
      </c>
      <c r="B3693" t="s">
        <v>12253</v>
      </c>
      <c r="C3693" s="2">
        <v>42795</v>
      </c>
      <c r="D3693" s="2">
        <v>43830</v>
      </c>
      <c r="E3693">
        <v>4500000</v>
      </c>
      <c r="F3693">
        <v>4500000</v>
      </c>
      <c r="G3693">
        <v>1</v>
      </c>
      <c r="H3693">
        <v>4</v>
      </c>
      <c r="I3693">
        <v>0</v>
      </c>
      <c r="J3693" t="s">
        <v>23085</v>
      </c>
      <c r="K3693" t="s">
        <v>23107</v>
      </c>
      <c r="L3693" t="s">
        <v>23398</v>
      </c>
    </row>
    <row r="3694" spans="1:12" x14ac:dyDescent="0.2">
      <c r="A3694">
        <v>21957</v>
      </c>
      <c r="B3694" t="s">
        <v>12257</v>
      </c>
      <c r="C3694" s="2">
        <v>42795</v>
      </c>
      <c r="D3694" s="2">
        <v>43830</v>
      </c>
      <c r="E3694">
        <v>3000000</v>
      </c>
      <c r="F3694">
        <v>3000000</v>
      </c>
      <c r="G3694">
        <v>5</v>
      </c>
      <c r="H3694">
        <v>2</v>
      </c>
      <c r="I3694">
        <v>0</v>
      </c>
      <c r="J3694" t="s">
        <v>23085</v>
      </c>
      <c r="K3694" t="s">
        <v>23107</v>
      </c>
      <c r="L3694" t="s">
        <v>23398</v>
      </c>
    </row>
    <row r="3695" spans="1:12" x14ac:dyDescent="0.2">
      <c r="A3695">
        <v>21958</v>
      </c>
      <c r="B3695" t="s">
        <v>12261</v>
      </c>
      <c r="C3695" s="2">
        <v>42795</v>
      </c>
      <c r="D3695" s="2">
        <v>43830</v>
      </c>
      <c r="E3695">
        <v>3000000</v>
      </c>
      <c r="F3695">
        <v>3000000</v>
      </c>
      <c r="G3695">
        <v>7</v>
      </c>
      <c r="H3695">
        <v>1</v>
      </c>
      <c r="I3695">
        <v>0</v>
      </c>
      <c r="J3695" t="s">
        <v>23085</v>
      </c>
      <c r="K3695" t="s">
        <v>23107</v>
      </c>
      <c r="L3695" t="s">
        <v>23398</v>
      </c>
    </row>
    <row r="3696" spans="1:12" x14ac:dyDescent="0.2">
      <c r="A3696">
        <v>21959</v>
      </c>
      <c r="B3696" t="s">
        <v>12265</v>
      </c>
      <c r="C3696" s="2">
        <v>42795</v>
      </c>
      <c r="D3696" s="2">
        <v>43830</v>
      </c>
      <c r="E3696">
        <v>3000000</v>
      </c>
      <c r="F3696">
        <v>3000000</v>
      </c>
      <c r="G3696">
        <v>1</v>
      </c>
      <c r="H3696">
        <v>3</v>
      </c>
      <c r="I3696">
        <v>0</v>
      </c>
      <c r="J3696" t="s">
        <v>23085</v>
      </c>
      <c r="K3696" t="s">
        <v>23101</v>
      </c>
      <c r="L3696" t="s">
        <v>23398</v>
      </c>
    </row>
    <row r="3697" spans="1:12" x14ac:dyDescent="0.2">
      <c r="A3697">
        <v>21960</v>
      </c>
      <c r="B3697" t="s">
        <v>12269</v>
      </c>
      <c r="C3697" s="2">
        <v>42795</v>
      </c>
      <c r="D3697" s="2">
        <v>43830</v>
      </c>
      <c r="E3697">
        <v>7200000</v>
      </c>
      <c r="F3697">
        <v>7200000</v>
      </c>
      <c r="G3697">
        <v>9</v>
      </c>
      <c r="H3697">
        <v>3</v>
      </c>
      <c r="I3697">
        <v>0</v>
      </c>
      <c r="J3697" t="s">
        <v>23137</v>
      </c>
      <c r="K3697" t="s">
        <v>23156</v>
      </c>
      <c r="L3697" t="s">
        <v>23398</v>
      </c>
    </row>
    <row r="3698" spans="1:12" x14ac:dyDescent="0.2">
      <c r="A3698">
        <v>21961</v>
      </c>
      <c r="B3698" t="s">
        <v>12273</v>
      </c>
      <c r="C3698" s="2">
        <v>42795</v>
      </c>
      <c r="D3698" s="2">
        <v>43830</v>
      </c>
      <c r="E3698">
        <v>3000000</v>
      </c>
      <c r="F3698">
        <v>3000000</v>
      </c>
      <c r="G3698">
        <v>8</v>
      </c>
      <c r="H3698">
        <v>0</v>
      </c>
      <c r="I3698">
        <v>0</v>
      </c>
      <c r="J3698" t="s">
        <v>23085</v>
      </c>
      <c r="K3698" t="s">
        <v>23107</v>
      </c>
      <c r="L3698" t="s">
        <v>23398</v>
      </c>
    </row>
    <row r="3699" spans="1:12" x14ac:dyDescent="0.2">
      <c r="A3699">
        <v>21962</v>
      </c>
      <c r="B3699" t="s">
        <v>12277</v>
      </c>
      <c r="C3699" s="2">
        <v>42795</v>
      </c>
      <c r="D3699" s="2">
        <v>43830</v>
      </c>
      <c r="E3699">
        <v>1000000</v>
      </c>
      <c r="F3699">
        <v>1000000</v>
      </c>
      <c r="G3699">
        <v>3</v>
      </c>
      <c r="H3699">
        <v>0</v>
      </c>
      <c r="I3699">
        <v>0</v>
      </c>
      <c r="J3699" t="s">
        <v>23085</v>
      </c>
      <c r="K3699" t="s">
        <v>23107</v>
      </c>
      <c r="L3699" t="s">
        <v>23398</v>
      </c>
    </row>
    <row r="3700" spans="1:12" x14ac:dyDescent="0.2">
      <c r="A3700">
        <v>21963</v>
      </c>
      <c r="B3700" t="s">
        <v>12281</v>
      </c>
      <c r="C3700" s="2">
        <v>42795</v>
      </c>
      <c r="D3700" s="2">
        <v>43830</v>
      </c>
      <c r="E3700">
        <v>4500000</v>
      </c>
      <c r="F3700">
        <v>4500000</v>
      </c>
      <c r="G3700">
        <v>1</v>
      </c>
      <c r="H3700">
        <v>3</v>
      </c>
      <c r="I3700">
        <v>0</v>
      </c>
      <c r="J3700" t="s">
        <v>23085</v>
      </c>
      <c r="K3700" t="s">
        <v>23101</v>
      </c>
      <c r="L3700" t="s">
        <v>23398</v>
      </c>
    </row>
    <row r="3701" spans="1:12" x14ac:dyDescent="0.2">
      <c r="A3701">
        <v>21964</v>
      </c>
      <c r="B3701" t="s">
        <v>12285</v>
      </c>
      <c r="C3701" s="2">
        <v>42795</v>
      </c>
      <c r="D3701" s="2">
        <v>43830</v>
      </c>
      <c r="E3701">
        <v>1500000</v>
      </c>
      <c r="F3701">
        <v>1500000</v>
      </c>
      <c r="G3701">
        <v>3</v>
      </c>
      <c r="H3701">
        <v>2</v>
      </c>
      <c r="I3701">
        <v>0</v>
      </c>
      <c r="J3701" t="s">
        <v>23085</v>
      </c>
      <c r="K3701" t="s">
        <v>23107</v>
      </c>
      <c r="L3701" t="s">
        <v>23398</v>
      </c>
    </row>
    <row r="3702" spans="1:12" x14ac:dyDescent="0.2">
      <c r="A3702">
        <v>21965</v>
      </c>
      <c r="B3702" t="s">
        <v>12289</v>
      </c>
      <c r="C3702" s="2">
        <v>42795</v>
      </c>
      <c r="D3702" s="2">
        <v>43830</v>
      </c>
      <c r="E3702">
        <v>3000000</v>
      </c>
      <c r="F3702">
        <v>3000000</v>
      </c>
      <c r="G3702">
        <v>1</v>
      </c>
      <c r="H3702">
        <v>5</v>
      </c>
      <c r="I3702">
        <v>0</v>
      </c>
      <c r="J3702" t="s">
        <v>23085</v>
      </c>
      <c r="K3702" t="s">
        <v>23093</v>
      </c>
      <c r="L3702" t="s">
        <v>23398</v>
      </c>
    </row>
    <row r="3703" spans="1:12" x14ac:dyDescent="0.2">
      <c r="A3703">
        <v>21968</v>
      </c>
      <c r="B3703" t="s">
        <v>12293</v>
      </c>
      <c r="C3703" s="2">
        <v>42736</v>
      </c>
      <c r="D3703" s="2">
        <v>43465</v>
      </c>
      <c r="E3703">
        <v>4250000</v>
      </c>
      <c r="F3703">
        <v>4250000</v>
      </c>
      <c r="G3703">
        <v>22</v>
      </c>
      <c r="H3703">
        <v>13</v>
      </c>
      <c r="I3703">
        <v>0</v>
      </c>
      <c r="J3703" t="s">
        <v>23084</v>
      </c>
      <c r="K3703" t="s">
        <v>23084</v>
      </c>
      <c r="L3703" t="s">
        <v>23398</v>
      </c>
    </row>
    <row r="3704" spans="1:12" x14ac:dyDescent="0.2">
      <c r="A3704">
        <v>21969</v>
      </c>
      <c r="B3704" t="s">
        <v>12297</v>
      </c>
      <c r="C3704" s="2">
        <v>42736</v>
      </c>
      <c r="D3704" s="2">
        <v>43465</v>
      </c>
      <c r="E3704">
        <v>4250000</v>
      </c>
      <c r="F3704">
        <v>4250000</v>
      </c>
      <c r="G3704">
        <v>7</v>
      </c>
      <c r="H3704">
        <v>11</v>
      </c>
      <c r="I3704">
        <v>0</v>
      </c>
      <c r="J3704" t="s">
        <v>23269</v>
      </c>
      <c r="K3704" t="s">
        <v>23280</v>
      </c>
      <c r="L3704" t="s">
        <v>23398</v>
      </c>
    </row>
    <row r="3705" spans="1:12" x14ac:dyDescent="0.2">
      <c r="A3705">
        <v>21971</v>
      </c>
      <c r="B3705" t="s">
        <v>12301</v>
      </c>
      <c r="C3705" s="2">
        <v>42795</v>
      </c>
      <c r="D3705" s="2">
        <v>43830</v>
      </c>
      <c r="E3705">
        <v>1500000</v>
      </c>
      <c r="F3705">
        <v>1500000</v>
      </c>
      <c r="G3705">
        <v>1</v>
      </c>
      <c r="H3705">
        <v>7</v>
      </c>
      <c r="I3705">
        <v>0</v>
      </c>
      <c r="J3705" t="s">
        <v>23299</v>
      </c>
      <c r="K3705" t="s">
        <v>23310</v>
      </c>
      <c r="L3705" t="s">
        <v>23398</v>
      </c>
    </row>
    <row r="3706" spans="1:12" x14ac:dyDescent="0.2">
      <c r="A3706">
        <v>21972</v>
      </c>
      <c r="B3706" t="s">
        <v>12305</v>
      </c>
      <c r="C3706" s="2">
        <v>42795</v>
      </c>
      <c r="D3706" s="2">
        <v>43830</v>
      </c>
      <c r="E3706">
        <v>1500000</v>
      </c>
      <c r="F3706">
        <v>1500000</v>
      </c>
      <c r="G3706">
        <v>1</v>
      </c>
      <c r="H3706">
        <v>3</v>
      </c>
      <c r="I3706">
        <v>0</v>
      </c>
      <c r="J3706" t="s">
        <v>23299</v>
      </c>
      <c r="K3706" t="s">
        <v>23310</v>
      </c>
      <c r="L3706" t="s">
        <v>23398</v>
      </c>
    </row>
    <row r="3707" spans="1:12" x14ac:dyDescent="0.2">
      <c r="A3707">
        <v>21973</v>
      </c>
      <c r="B3707" t="s">
        <v>12309</v>
      </c>
      <c r="C3707" s="2">
        <v>42795</v>
      </c>
      <c r="D3707" s="2">
        <v>43830</v>
      </c>
      <c r="E3707">
        <v>1500000</v>
      </c>
      <c r="F3707">
        <v>1500000</v>
      </c>
      <c r="G3707">
        <v>4</v>
      </c>
      <c r="H3707">
        <v>2</v>
      </c>
      <c r="I3707">
        <v>0</v>
      </c>
      <c r="J3707" t="s">
        <v>23269</v>
      </c>
      <c r="K3707" t="s">
        <v>23280</v>
      </c>
      <c r="L3707" t="s">
        <v>23398</v>
      </c>
    </row>
    <row r="3708" spans="1:12" x14ac:dyDescent="0.2">
      <c r="A3708">
        <v>21976</v>
      </c>
      <c r="B3708" t="s">
        <v>12313</v>
      </c>
      <c r="C3708" s="2">
        <v>42795</v>
      </c>
      <c r="D3708" s="2">
        <v>43830</v>
      </c>
      <c r="E3708">
        <v>2950000</v>
      </c>
      <c r="F3708">
        <v>2460000</v>
      </c>
      <c r="G3708">
        <v>10</v>
      </c>
      <c r="H3708">
        <v>7</v>
      </c>
      <c r="I3708">
        <v>0</v>
      </c>
      <c r="J3708" t="s">
        <v>23269</v>
      </c>
      <c r="K3708" t="s">
        <v>23284</v>
      </c>
      <c r="L3708" t="s">
        <v>23398</v>
      </c>
    </row>
    <row r="3709" spans="1:12" x14ac:dyDescent="0.2">
      <c r="A3709">
        <v>21977</v>
      </c>
      <c r="B3709" t="s">
        <v>12317</v>
      </c>
      <c r="C3709" s="2">
        <v>42795</v>
      </c>
      <c r="D3709" s="2">
        <v>43830</v>
      </c>
      <c r="E3709">
        <v>3000000</v>
      </c>
      <c r="F3709">
        <v>3000000</v>
      </c>
      <c r="G3709">
        <v>3</v>
      </c>
      <c r="H3709">
        <v>3</v>
      </c>
      <c r="I3709">
        <v>0</v>
      </c>
      <c r="J3709" t="s">
        <v>23269</v>
      </c>
      <c r="K3709" t="s">
        <v>23273</v>
      </c>
      <c r="L3709" t="s">
        <v>23398</v>
      </c>
    </row>
    <row r="3710" spans="1:12" x14ac:dyDescent="0.2">
      <c r="A3710">
        <v>21978</v>
      </c>
      <c r="B3710" t="s">
        <v>12321</v>
      </c>
      <c r="C3710" s="2">
        <v>42795</v>
      </c>
      <c r="D3710" s="2">
        <v>43830</v>
      </c>
      <c r="E3710">
        <v>1500000</v>
      </c>
      <c r="F3710">
        <v>1500000</v>
      </c>
      <c r="G3710">
        <v>5</v>
      </c>
      <c r="H3710">
        <v>0</v>
      </c>
      <c r="I3710">
        <v>0</v>
      </c>
      <c r="J3710" t="s">
        <v>23269</v>
      </c>
      <c r="K3710" t="s">
        <v>23280</v>
      </c>
      <c r="L3710" t="s">
        <v>23398</v>
      </c>
    </row>
    <row r="3711" spans="1:12" x14ac:dyDescent="0.2">
      <c r="A3711">
        <v>21979</v>
      </c>
      <c r="B3711" t="s">
        <v>12325</v>
      </c>
      <c r="C3711" s="2">
        <v>42795</v>
      </c>
      <c r="D3711" s="2">
        <v>43830</v>
      </c>
      <c r="E3711">
        <v>3000000</v>
      </c>
      <c r="F3711">
        <v>3000000</v>
      </c>
      <c r="G3711">
        <v>5</v>
      </c>
      <c r="H3711">
        <v>3</v>
      </c>
      <c r="I3711">
        <v>0</v>
      </c>
      <c r="J3711" t="s">
        <v>23269</v>
      </c>
      <c r="K3711" t="s">
        <v>23280</v>
      </c>
      <c r="L3711" t="s">
        <v>23398</v>
      </c>
    </row>
    <row r="3712" spans="1:12" x14ac:dyDescent="0.2">
      <c r="A3712">
        <v>21981</v>
      </c>
      <c r="B3712" t="s">
        <v>12329</v>
      </c>
      <c r="C3712" s="2">
        <v>42795</v>
      </c>
      <c r="D3712" s="2">
        <v>43830</v>
      </c>
      <c r="E3712">
        <v>4500000</v>
      </c>
      <c r="F3712">
        <v>4500000</v>
      </c>
      <c r="G3712">
        <v>9</v>
      </c>
      <c r="H3712">
        <v>0</v>
      </c>
      <c r="I3712">
        <v>0</v>
      </c>
      <c r="J3712" t="s">
        <v>23269</v>
      </c>
      <c r="K3712" t="s">
        <v>23277</v>
      </c>
      <c r="L3712" t="s">
        <v>23398</v>
      </c>
    </row>
    <row r="3713" spans="1:12" x14ac:dyDescent="0.2">
      <c r="A3713">
        <v>21982</v>
      </c>
      <c r="B3713" t="s">
        <v>12333</v>
      </c>
      <c r="C3713" s="2">
        <v>42795</v>
      </c>
      <c r="D3713" s="2">
        <v>43830</v>
      </c>
      <c r="E3713">
        <v>1060000</v>
      </c>
      <c r="F3713">
        <v>1060000</v>
      </c>
      <c r="G3713">
        <v>5</v>
      </c>
      <c r="H3713">
        <v>1</v>
      </c>
      <c r="I3713">
        <v>0</v>
      </c>
      <c r="J3713" t="s">
        <v>23269</v>
      </c>
      <c r="K3713" t="s">
        <v>23297</v>
      </c>
      <c r="L3713" t="s">
        <v>23398</v>
      </c>
    </row>
    <row r="3714" spans="1:12" x14ac:dyDescent="0.2">
      <c r="A3714">
        <v>21984</v>
      </c>
      <c r="B3714" t="s">
        <v>12337</v>
      </c>
      <c r="C3714" s="2">
        <v>42736</v>
      </c>
      <c r="D3714" s="2">
        <v>43465</v>
      </c>
      <c r="E3714">
        <v>24954135</v>
      </c>
      <c r="F3714">
        <v>24954135</v>
      </c>
      <c r="G3714">
        <v>0</v>
      </c>
      <c r="H3714">
        <v>16</v>
      </c>
      <c r="I3714">
        <v>0</v>
      </c>
      <c r="J3714" t="s">
        <v>23137</v>
      </c>
      <c r="K3714" t="s">
        <v>23143</v>
      </c>
      <c r="L3714" t="s">
        <v>23398</v>
      </c>
    </row>
    <row r="3715" spans="1:12" x14ac:dyDescent="0.2">
      <c r="A3715">
        <v>21985</v>
      </c>
      <c r="B3715" t="s">
        <v>12341</v>
      </c>
      <c r="C3715" s="2">
        <v>42795</v>
      </c>
      <c r="D3715" s="2">
        <v>43830</v>
      </c>
      <c r="E3715">
        <v>1500000</v>
      </c>
      <c r="F3715">
        <v>1500000</v>
      </c>
      <c r="G3715">
        <v>5</v>
      </c>
      <c r="H3715">
        <v>2</v>
      </c>
      <c r="I3715">
        <v>0</v>
      </c>
      <c r="J3715" t="s">
        <v>23251</v>
      </c>
      <c r="K3715" t="s">
        <v>23263</v>
      </c>
      <c r="L3715" t="s">
        <v>23398</v>
      </c>
    </row>
    <row r="3716" spans="1:12" x14ac:dyDescent="0.2">
      <c r="A3716">
        <v>21986</v>
      </c>
      <c r="B3716" t="s">
        <v>12345</v>
      </c>
      <c r="C3716" s="2">
        <v>42826</v>
      </c>
      <c r="D3716" s="2">
        <v>44286</v>
      </c>
      <c r="E3716">
        <v>50000000</v>
      </c>
      <c r="F3716">
        <v>50000000</v>
      </c>
      <c r="G3716">
        <v>28</v>
      </c>
      <c r="H3716">
        <v>16</v>
      </c>
      <c r="I3716">
        <v>0</v>
      </c>
      <c r="J3716" t="s">
        <v>23137</v>
      </c>
      <c r="K3716" t="s">
        <v>23184</v>
      </c>
      <c r="L3716" t="s">
        <v>23398</v>
      </c>
    </row>
    <row r="3717" spans="1:12" x14ac:dyDescent="0.2">
      <c r="A3717">
        <v>21987</v>
      </c>
      <c r="B3717" t="s">
        <v>12349</v>
      </c>
      <c r="C3717" s="2">
        <v>42795</v>
      </c>
      <c r="D3717" s="2">
        <v>43830</v>
      </c>
      <c r="E3717">
        <v>3000000</v>
      </c>
      <c r="F3717">
        <v>3000000</v>
      </c>
      <c r="G3717">
        <v>3</v>
      </c>
      <c r="H3717">
        <v>2</v>
      </c>
      <c r="I3717">
        <v>0</v>
      </c>
      <c r="J3717" t="s">
        <v>23084</v>
      </c>
      <c r="K3717" t="s">
        <v>23084</v>
      </c>
      <c r="L3717" t="s">
        <v>23398</v>
      </c>
    </row>
    <row r="3718" spans="1:12" x14ac:dyDescent="0.2">
      <c r="A3718">
        <v>21988</v>
      </c>
      <c r="B3718" t="s">
        <v>12353</v>
      </c>
      <c r="C3718" s="2">
        <v>42795</v>
      </c>
      <c r="D3718" s="2">
        <v>43830</v>
      </c>
      <c r="E3718">
        <v>1500000</v>
      </c>
      <c r="F3718">
        <v>1500000</v>
      </c>
      <c r="G3718">
        <v>10</v>
      </c>
      <c r="H3718">
        <v>2</v>
      </c>
      <c r="I3718">
        <v>0</v>
      </c>
      <c r="J3718" t="s">
        <v>23137</v>
      </c>
      <c r="K3718" t="s">
        <v>23138</v>
      </c>
      <c r="L3718" t="s">
        <v>23398</v>
      </c>
    </row>
    <row r="3719" spans="1:12" x14ac:dyDescent="0.2">
      <c r="A3719">
        <v>21989</v>
      </c>
      <c r="B3719" t="s">
        <v>12357</v>
      </c>
      <c r="C3719" s="2">
        <v>42795</v>
      </c>
      <c r="D3719" s="2">
        <v>43830</v>
      </c>
      <c r="E3719">
        <v>4476000</v>
      </c>
      <c r="F3719">
        <v>4476000</v>
      </c>
      <c r="G3719">
        <v>6</v>
      </c>
      <c r="H3719">
        <v>5</v>
      </c>
      <c r="I3719">
        <v>0</v>
      </c>
      <c r="J3719" t="s">
        <v>23137</v>
      </c>
      <c r="K3719" t="s">
        <v>23138</v>
      </c>
      <c r="L3719" t="s">
        <v>23398</v>
      </c>
    </row>
    <row r="3720" spans="1:12" x14ac:dyDescent="0.2">
      <c r="A3720">
        <v>21990</v>
      </c>
      <c r="B3720" t="s">
        <v>12361</v>
      </c>
      <c r="C3720" s="2">
        <v>42795</v>
      </c>
      <c r="D3720" s="2">
        <v>43830</v>
      </c>
      <c r="E3720">
        <v>3000000</v>
      </c>
      <c r="F3720">
        <v>3000000</v>
      </c>
      <c r="G3720">
        <v>4</v>
      </c>
      <c r="H3720">
        <v>1</v>
      </c>
      <c r="I3720">
        <v>0</v>
      </c>
      <c r="J3720" t="s">
        <v>23137</v>
      </c>
      <c r="K3720" t="s">
        <v>23156</v>
      </c>
      <c r="L3720" t="s">
        <v>23398</v>
      </c>
    </row>
    <row r="3721" spans="1:12" x14ac:dyDescent="0.2">
      <c r="A3721">
        <v>21991</v>
      </c>
      <c r="B3721" t="s">
        <v>12365</v>
      </c>
      <c r="C3721" s="2">
        <v>42795</v>
      </c>
      <c r="D3721" s="2">
        <v>43830</v>
      </c>
      <c r="E3721">
        <v>1500000</v>
      </c>
      <c r="F3721">
        <v>1500000</v>
      </c>
      <c r="G3721">
        <v>2</v>
      </c>
      <c r="H3721">
        <v>3</v>
      </c>
      <c r="I3721">
        <v>0</v>
      </c>
      <c r="J3721" t="s">
        <v>23137</v>
      </c>
      <c r="K3721" t="s">
        <v>23159</v>
      </c>
      <c r="L3721" t="s">
        <v>23398</v>
      </c>
    </row>
    <row r="3722" spans="1:12" x14ac:dyDescent="0.2">
      <c r="A3722">
        <v>21992</v>
      </c>
      <c r="B3722" t="s">
        <v>12368</v>
      </c>
      <c r="C3722" s="2">
        <v>42795</v>
      </c>
      <c r="D3722" s="2">
        <v>43830</v>
      </c>
      <c r="E3722">
        <v>2986400</v>
      </c>
      <c r="F3722">
        <v>2986400</v>
      </c>
      <c r="G3722">
        <v>3</v>
      </c>
      <c r="H3722">
        <v>2</v>
      </c>
      <c r="I3722">
        <v>0</v>
      </c>
      <c r="J3722" t="s">
        <v>23137</v>
      </c>
      <c r="K3722" t="s">
        <v>23156</v>
      </c>
      <c r="L3722" t="s">
        <v>23398</v>
      </c>
    </row>
    <row r="3723" spans="1:12" x14ac:dyDescent="0.2">
      <c r="A3723">
        <v>21993</v>
      </c>
      <c r="B3723" t="s">
        <v>12372</v>
      </c>
      <c r="C3723" s="2">
        <v>42795</v>
      </c>
      <c r="D3723" s="2">
        <v>43830</v>
      </c>
      <c r="E3723">
        <v>2771000</v>
      </c>
      <c r="F3723">
        <v>2771000</v>
      </c>
      <c r="G3723">
        <v>3</v>
      </c>
      <c r="H3723">
        <v>3</v>
      </c>
      <c r="I3723">
        <v>0</v>
      </c>
      <c r="J3723" t="s">
        <v>23137</v>
      </c>
      <c r="K3723" t="s">
        <v>23156</v>
      </c>
      <c r="L3723" t="s">
        <v>23398</v>
      </c>
    </row>
    <row r="3724" spans="1:12" x14ac:dyDescent="0.2">
      <c r="A3724">
        <v>21995</v>
      </c>
      <c r="B3724" t="s">
        <v>12376</v>
      </c>
      <c r="C3724" s="2">
        <v>42795</v>
      </c>
      <c r="D3724" s="2">
        <v>43830</v>
      </c>
      <c r="E3724">
        <v>4500000</v>
      </c>
      <c r="F3724">
        <v>4500000</v>
      </c>
      <c r="G3724">
        <v>5</v>
      </c>
      <c r="H3724">
        <v>3</v>
      </c>
      <c r="I3724">
        <v>0</v>
      </c>
      <c r="J3724" t="s">
        <v>23137</v>
      </c>
      <c r="K3724" t="s">
        <v>23184</v>
      </c>
      <c r="L3724" t="s">
        <v>23398</v>
      </c>
    </row>
    <row r="3725" spans="1:12" x14ac:dyDescent="0.2">
      <c r="A3725">
        <v>21996</v>
      </c>
      <c r="B3725" t="s">
        <v>12379</v>
      </c>
      <c r="C3725" s="2">
        <v>42795</v>
      </c>
      <c r="D3725" s="2">
        <v>43830</v>
      </c>
      <c r="E3725">
        <v>1500000</v>
      </c>
      <c r="F3725">
        <v>1500000</v>
      </c>
      <c r="G3725">
        <v>5</v>
      </c>
      <c r="H3725">
        <v>0</v>
      </c>
      <c r="I3725">
        <v>0</v>
      </c>
      <c r="J3725" t="s">
        <v>23085</v>
      </c>
      <c r="K3725" t="s">
        <v>23119</v>
      </c>
      <c r="L3725" t="s">
        <v>23398</v>
      </c>
    </row>
    <row r="3726" spans="1:12" x14ac:dyDescent="0.2">
      <c r="A3726">
        <v>21997</v>
      </c>
      <c r="B3726" t="s">
        <v>12383</v>
      </c>
      <c r="C3726" s="2">
        <v>42795</v>
      </c>
      <c r="D3726" s="2">
        <v>43830</v>
      </c>
      <c r="E3726">
        <v>3000000</v>
      </c>
      <c r="F3726">
        <v>3000000</v>
      </c>
      <c r="G3726">
        <v>6</v>
      </c>
      <c r="H3726">
        <v>2</v>
      </c>
      <c r="I3726">
        <v>0</v>
      </c>
      <c r="J3726" t="s">
        <v>23085</v>
      </c>
      <c r="K3726" t="s">
        <v>23119</v>
      </c>
      <c r="L3726" t="s">
        <v>23398</v>
      </c>
    </row>
    <row r="3727" spans="1:12" x14ac:dyDescent="0.2">
      <c r="A3727">
        <v>21998</v>
      </c>
      <c r="B3727" t="s">
        <v>12387</v>
      </c>
      <c r="C3727" s="2">
        <v>42795</v>
      </c>
      <c r="D3727" s="2">
        <v>43830</v>
      </c>
      <c r="E3727">
        <v>1000000</v>
      </c>
      <c r="F3727">
        <v>1000000</v>
      </c>
      <c r="G3727">
        <v>8</v>
      </c>
      <c r="H3727">
        <v>4</v>
      </c>
      <c r="I3727">
        <v>0</v>
      </c>
      <c r="J3727" t="s">
        <v>23137</v>
      </c>
      <c r="K3727" t="s">
        <v>23156</v>
      </c>
      <c r="L3727" t="s">
        <v>23398</v>
      </c>
    </row>
    <row r="3728" spans="1:12" x14ac:dyDescent="0.2">
      <c r="A3728">
        <v>21999</v>
      </c>
      <c r="B3728" t="s">
        <v>12391</v>
      </c>
      <c r="C3728" s="2">
        <v>42795</v>
      </c>
      <c r="D3728" s="2">
        <v>43830</v>
      </c>
      <c r="E3728">
        <v>29755195</v>
      </c>
      <c r="F3728">
        <v>29755195</v>
      </c>
      <c r="G3728">
        <v>0</v>
      </c>
      <c r="H3728">
        <v>6</v>
      </c>
      <c r="I3728">
        <v>0</v>
      </c>
      <c r="J3728" t="s">
        <v>23251</v>
      </c>
      <c r="K3728" t="s">
        <v>23264</v>
      </c>
      <c r="L3728" t="s">
        <v>23398</v>
      </c>
    </row>
    <row r="3729" spans="1:12" x14ac:dyDescent="0.2">
      <c r="A3729">
        <v>22000</v>
      </c>
      <c r="B3729" t="s">
        <v>12395</v>
      </c>
      <c r="C3729" s="2">
        <v>42795</v>
      </c>
      <c r="D3729" s="2">
        <v>43830</v>
      </c>
      <c r="E3729">
        <v>1500000</v>
      </c>
      <c r="F3729">
        <v>1500000</v>
      </c>
      <c r="G3729">
        <v>3</v>
      </c>
      <c r="H3729">
        <v>3</v>
      </c>
      <c r="I3729">
        <v>0</v>
      </c>
      <c r="J3729" t="s">
        <v>23137</v>
      </c>
      <c r="K3729" t="s">
        <v>23159</v>
      </c>
      <c r="L3729" t="s">
        <v>23398</v>
      </c>
    </row>
    <row r="3730" spans="1:12" x14ac:dyDescent="0.2">
      <c r="A3730">
        <v>22001</v>
      </c>
      <c r="B3730" t="s">
        <v>12399</v>
      </c>
      <c r="C3730" s="2">
        <v>42795</v>
      </c>
      <c r="D3730" s="2">
        <v>43830</v>
      </c>
      <c r="E3730">
        <v>3000000</v>
      </c>
      <c r="F3730">
        <v>3000000</v>
      </c>
      <c r="G3730">
        <v>3</v>
      </c>
      <c r="H3730">
        <v>2</v>
      </c>
      <c r="I3730">
        <v>0</v>
      </c>
      <c r="J3730" t="s">
        <v>23085</v>
      </c>
      <c r="K3730" t="s">
        <v>23119</v>
      </c>
      <c r="L3730" t="s">
        <v>23398</v>
      </c>
    </row>
    <row r="3731" spans="1:12" x14ac:dyDescent="0.2">
      <c r="A3731">
        <v>22002</v>
      </c>
      <c r="B3731" t="s">
        <v>12403</v>
      </c>
      <c r="C3731" s="2">
        <v>42795</v>
      </c>
      <c r="D3731" s="2">
        <v>43830</v>
      </c>
      <c r="E3731">
        <v>1500000</v>
      </c>
      <c r="F3731">
        <v>1500000</v>
      </c>
      <c r="G3731">
        <v>4</v>
      </c>
      <c r="H3731">
        <v>2</v>
      </c>
      <c r="I3731">
        <v>0</v>
      </c>
      <c r="J3731" t="s">
        <v>23251</v>
      </c>
      <c r="K3731" t="s">
        <v>23252</v>
      </c>
      <c r="L3731" t="s">
        <v>23398</v>
      </c>
    </row>
    <row r="3732" spans="1:12" x14ac:dyDescent="0.2">
      <c r="A3732">
        <v>22003</v>
      </c>
      <c r="B3732" t="s">
        <v>12407</v>
      </c>
      <c r="C3732" s="2">
        <v>42795</v>
      </c>
      <c r="D3732" s="2">
        <v>43830</v>
      </c>
      <c r="E3732">
        <v>5850000</v>
      </c>
      <c r="F3732">
        <v>5850000</v>
      </c>
      <c r="G3732">
        <v>5</v>
      </c>
      <c r="H3732">
        <v>3</v>
      </c>
      <c r="I3732">
        <v>0</v>
      </c>
      <c r="J3732" t="s">
        <v>23137</v>
      </c>
      <c r="K3732" t="s">
        <v>23184</v>
      </c>
      <c r="L3732" t="s">
        <v>23398</v>
      </c>
    </row>
    <row r="3733" spans="1:12" x14ac:dyDescent="0.2">
      <c r="A3733">
        <v>22004</v>
      </c>
      <c r="B3733" t="s">
        <v>12411</v>
      </c>
      <c r="C3733" s="2">
        <v>42795</v>
      </c>
      <c r="D3733" s="2">
        <v>43830</v>
      </c>
      <c r="E3733">
        <v>1500000</v>
      </c>
      <c r="F3733">
        <v>1315000</v>
      </c>
      <c r="G3733">
        <v>4</v>
      </c>
      <c r="H3733">
        <v>0</v>
      </c>
      <c r="I3733">
        <v>0</v>
      </c>
      <c r="J3733" t="s">
        <v>23137</v>
      </c>
      <c r="K3733" t="s">
        <v>23156</v>
      </c>
      <c r="L3733" t="s">
        <v>23398</v>
      </c>
    </row>
    <row r="3734" spans="1:12" x14ac:dyDescent="0.2">
      <c r="A3734">
        <v>22005</v>
      </c>
      <c r="B3734" t="s">
        <v>12415</v>
      </c>
      <c r="C3734" s="2">
        <v>42795</v>
      </c>
      <c r="D3734" s="2">
        <v>43830</v>
      </c>
      <c r="E3734">
        <v>1500000</v>
      </c>
      <c r="F3734">
        <v>1500000</v>
      </c>
      <c r="G3734">
        <v>1</v>
      </c>
      <c r="H3734">
        <v>3</v>
      </c>
      <c r="I3734">
        <v>0</v>
      </c>
      <c r="J3734" t="s">
        <v>23137</v>
      </c>
      <c r="K3734" t="s">
        <v>23159</v>
      </c>
      <c r="L3734" t="s">
        <v>23398</v>
      </c>
    </row>
    <row r="3735" spans="1:12" x14ac:dyDescent="0.2">
      <c r="A3735">
        <v>22010</v>
      </c>
      <c r="B3735" t="s">
        <v>12419</v>
      </c>
      <c r="C3735" s="2">
        <v>42795</v>
      </c>
      <c r="D3735" s="2">
        <v>43830</v>
      </c>
      <c r="E3735">
        <v>1500000</v>
      </c>
      <c r="F3735">
        <v>1500000</v>
      </c>
      <c r="G3735">
        <v>6</v>
      </c>
      <c r="H3735">
        <v>2</v>
      </c>
      <c r="I3735">
        <v>0</v>
      </c>
      <c r="J3735" t="s">
        <v>23085</v>
      </c>
      <c r="K3735" t="s">
        <v>23119</v>
      </c>
      <c r="L3735" t="s">
        <v>23398</v>
      </c>
    </row>
    <row r="3736" spans="1:12" x14ac:dyDescent="0.2">
      <c r="A3736">
        <v>22011</v>
      </c>
      <c r="B3736" t="s">
        <v>12423</v>
      </c>
      <c r="C3736" s="2">
        <v>42795</v>
      </c>
      <c r="D3736" s="2">
        <v>43830</v>
      </c>
      <c r="E3736">
        <v>3000000</v>
      </c>
      <c r="F3736">
        <v>3000000</v>
      </c>
      <c r="G3736">
        <v>3</v>
      </c>
      <c r="H3736">
        <v>1</v>
      </c>
      <c r="I3736">
        <v>0</v>
      </c>
      <c r="J3736" t="s">
        <v>23085</v>
      </c>
      <c r="K3736" t="s">
        <v>23119</v>
      </c>
      <c r="L3736" t="s">
        <v>23398</v>
      </c>
    </row>
    <row r="3737" spans="1:12" x14ac:dyDescent="0.2">
      <c r="A3737">
        <v>22012</v>
      </c>
      <c r="B3737" t="s">
        <v>12427</v>
      </c>
      <c r="C3737" s="2">
        <v>42795</v>
      </c>
      <c r="D3737" s="2">
        <v>43830</v>
      </c>
      <c r="E3737">
        <v>2965000</v>
      </c>
      <c r="F3737">
        <v>2965000</v>
      </c>
      <c r="G3737">
        <v>4</v>
      </c>
      <c r="H3737">
        <v>2</v>
      </c>
      <c r="I3737">
        <v>0</v>
      </c>
      <c r="J3737" t="s">
        <v>23251</v>
      </c>
      <c r="K3737" t="s">
        <v>23263</v>
      </c>
      <c r="L3737" t="s">
        <v>23398</v>
      </c>
    </row>
    <row r="3738" spans="1:12" x14ac:dyDescent="0.2">
      <c r="A3738">
        <v>22014</v>
      </c>
      <c r="B3738" t="s">
        <v>12431</v>
      </c>
      <c r="C3738" s="2">
        <v>42795</v>
      </c>
      <c r="D3738" s="2">
        <v>43830</v>
      </c>
      <c r="E3738">
        <v>1500000</v>
      </c>
      <c r="F3738">
        <v>1500000</v>
      </c>
      <c r="G3738">
        <v>4</v>
      </c>
      <c r="H3738">
        <v>1</v>
      </c>
      <c r="I3738">
        <v>0</v>
      </c>
      <c r="J3738" t="s">
        <v>23085</v>
      </c>
      <c r="K3738" t="s">
        <v>23119</v>
      </c>
      <c r="L3738" t="s">
        <v>23398</v>
      </c>
    </row>
    <row r="3739" spans="1:12" x14ac:dyDescent="0.2">
      <c r="A3739">
        <v>22015</v>
      </c>
      <c r="B3739" t="s">
        <v>12435</v>
      </c>
      <c r="C3739" s="2">
        <v>42795</v>
      </c>
      <c r="D3739" s="2">
        <v>43830</v>
      </c>
      <c r="E3739">
        <v>1500000</v>
      </c>
      <c r="F3739">
        <v>1500000</v>
      </c>
      <c r="G3739">
        <v>1</v>
      </c>
      <c r="H3739">
        <v>1</v>
      </c>
      <c r="I3739">
        <v>0</v>
      </c>
      <c r="J3739" t="s">
        <v>23085</v>
      </c>
      <c r="K3739" t="s">
        <v>23119</v>
      </c>
      <c r="L3739" t="s">
        <v>23398</v>
      </c>
    </row>
    <row r="3740" spans="1:12" x14ac:dyDescent="0.2">
      <c r="A3740">
        <v>22016</v>
      </c>
      <c r="B3740" t="s">
        <v>12439</v>
      </c>
      <c r="C3740" s="2">
        <v>42795</v>
      </c>
      <c r="D3740" s="2">
        <v>43830</v>
      </c>
      <c r="E3740">
        <v>3000000</v>
      </c>
      <c r="F3740">
        <v>3000000</v>
      </c>
      <c r="G3740">
        <v>4</v>
      </c>
      <c r="H3740">
        <v>0</v>
      </c>
      <c r="I3740">
        <v>0</v>
      </c>
      <c r="J3740" t="s">
        <v>23085</v>
      </c>
      <c r="K3740" t="s">
        <v>23119</v>
      </c>
      <c r="L3740" t="s">
        <v>23398</v>
      </c>
    </row>
    <row r="3741" spans="1:12" x14ac:dyDescent="0.2">
      <c r="A3741">
        <v>22017</v>
      </c>
      <c r="B3741" t="s">
        <v>12443</v>
      </c>
      <c r="C3741" s="2">
        <v>42795</v>
      </c>
      <c r="D3741" s="2">
        <v>43830</v>
      </c>
      <c r="E3741">
        <v>1498980</v>
      </c>
      <c r="F3741">
        <v>1498980</v>
      </c>
      <c r="G3741">
        <v>2</v>
      </c>
      <c r="H3741">
        <v>2</v>
      </c>
      <c r="I3741">
        <v>0</v>
      </c>
      <c r="J3741" t="s">
        <v>23251</v>
      </c>
      <c r="K3741" t="s">
        <v>23252</v>
      </c>
      <c r="L3741" t="s">
        <v>23398</v>
      </c>
    </row>
    <row r="3742" spans="1:12" x14ac:dyDescent="0.2">
      <c r="A3742">
        <v>22018</v>
      </c>
      <c r="B3742" t="s">
        <v>12447</v>
      </c>
      <c r="C3742" s="2">
        <v>42795</v>
      </c>
      <c r="D3742" s="2">
        <v>43830</v>
      </c>
      <c r="E3742">
        <v>5850000</v>
      </c>
      <c r="F3742">
        <v>5850000</v>
      </c>
      <c r="G3742">
        <v>6</v>
      </c>
      <c r="H3742">
        <v>3</v>
      </c>
      <c r="I3742">
        <v>0</v>
      </c>
      <c r="J3742" t="s">
        <v>23085</v>
      </c>
      <c r="K3742" t="s">
        <v>23119</v>
      </c>
      <c r="L3742" t="s">
        <v>23398</v>
      </c>
    </row>
    <row r="3743" spans="1:12" x14ac:dyDescent="0.2">
      <c r="A3743">
        <v>22019</v>
      </c>
      <c r="B3743" t="s">
        <v>12451</v>
      </c>
      <c r="C3743" s="2">
        <v>42795</v>
      </c>
      <c r="D3743" s="2">
        <v>43830</v>
      </c>
      <c r="E3743">
        <v>1500000</v>
      </c>
      <c r="F3743">
        <v>1500000</v>
      </c>
      <c r="G3743">
        <v>1</v>
      </c>
      <c r="H3743">
        <v>1</v>
      </c>
      <c r="I3743">
        <v>0</v>
      </c>
      <c r="J3743" t="s">
        <v>23085</v>
      </c>
      <c r="K3743" t="s">
        <v>23119</v>
      </c>
      <c r="L3743" t="s">
        <v>23398</v>
      </c>
    </row>
    <row r="3744" spans="1:12" x14ac:dyDescent="0.2">
      <c r="A3744">
        <v>22020</v>
      </c>
      <c r="B3744" t="s">
        <v>12455</v>
      </c>
      <c r="C3744" s="2">
        <v>42795</v>
      </c>
      <c r="D3744" s="2">
        <v>43830</v>
      </c>
      <c r="E3744">
        <v>1500000</v>
      </c>
      <c r="F3744">
        <v>1500000</v>
      </c>
      <c r="G3744">
        <v>0</v>
      </c>
      <c r="H3744">
        <v>2</v>
      </c>
      <c r="I3744">
        <v>0</v>
      </c>
      <c r="J3744" t="s">
        <v>23137</v>
      </c>
      <c r="K3744" t="s">
        <v>23178</v>
      </c>
      <c r="L3744" t="s">
        <v>23398</v>
      </c>
    </row>
    <row r="3745" spans="1:12" x14ac:dyDescent="0.2">
      <c r="A3745">
        <v>22023</v>
      </c>
      <c r="B3745" t="s">
        <v>12459</v>
      </c>
      <c r="C3745" s="2">
        <v>42795</v>
      </c>
      <c r="D3745" s="2">
        <v>43830</v>
      </c>
      <c r="E3745">
        <v>1500000</v>
      </c>
      <c r="F3745">
        <v>1500000</v>
      </c>
      <c r="G3745">
        <v>2</v>
      </c>
      <c r="H3745">
        <v>1</v>
      </c>
      <c r="I3745">
        <v>0</v>
      </c>
      <c r="J3745" t="s">
        <v>23085</v>
      </c>
      <c r="K3745" t="s">
        <v>23107</v>
      </c>
      <c r="L3745" t="s">
        <v>23398</v>
      </c>
    </row>
    <row r="3746" spans="1:12" x14ac:dyDescent="0.2">
      <c r="A3746">
        <v>22024</v>
      </c>
      <c r="B3746" t="s">
        <v>12463</v>
      </c>
      <c r="C3746" s="2">
        <v>42795</v>
      </c>
      <c r="D3746" s="2">
        <v>43830</v>
      </c>
      <c r="E3746">
        <v>1500000</v>
      </c>
      <c r="F3746">
        <v>1500000</v>
      </c>
      <c r="G3746">
        <v>3</v>
      </c>
      <c r="H3746">
        <v>1</v>
      </c>
      <c r="I3746">
        <v>0</v>
      </c>
      <c r="J3746" t="s">
        <v>23085</v>
      </c>
      <c r="K3746" t="s">
        <v>23119</v>
      </c>
      <c r="L3746" t="s">
        <v>23398</v>
      </c>
    </row>
    <row r="3747" spans="1:12" x14ac:dyDescent="0.2">
      <c r="A3747">
        <v>22025</v>
      </c>
      <c r="B3747" t="s">
        <v>12467</v>
      </c>
      <c r="C3747" s="2">
        <v>42795</v>
      </c>
      <c r="D3747" s="2">
        <v>43830</v>
      </c>
      <c r="E3747">
        <v>3000000</v>
      </c>
      <c r="F3747">
        <v>3000000</v>
      </c>
      <c r="G3747">
        <v>5</v>
      </c>
      <c r="H3747">
        <v>3</v>
      </c>
      <c r="I3747">
        <v>0</v>
      </c>
      <c r="J3747" t="s">
        <v>23085</v>
      </c>
      <c r="K3747" t="s">
        <v>23119</v>
      </c>
      <c r="L3747" t="s">
        <v>23398</v>
      </c>
    </row>
    <row r="3748" spans="1:12" x14ac:dyDescent="0.2">
      <c r="A3748">
        <v>22026</v>
      </c>
      <c r="B3748" t="s">
        <v>12471</v>
      </c>
      <c r="C3748" s="2">
        <v>42795</v>
      </c>
      <c r="D3748" s="2">
        <v>43830</v>
      </c>
      <c r="E3748">
        <v>3000000</v>
      </c>
      <c r="F3748">
        <v>3000000</v>
      </c>
      <c r="G3748">
        <v>7</v>
      </c>
      <c r="H3748">
        <v>1</v>
      </c>
      <c r="I3748">
        <v>0</v>
      </c>
      <c r="J3748" t="s">
        <v>23137</v>
      </c>
      <c r="K3748" t="s">
        <v>23184</v>
      </c>
      <c r="L3748" t="s">
        <v>23398</v>
      </c>
    </row>
    <row r="3749" spans="1:12" x14ac:dyDescent="0.2">
      <c r="A3749">
        <v>22027</v>
      </c>
      <c r="B3749" t="s">
        <v>12475</v>
      </c>
      <c r="C3749" s="2">
        <v>42795</v>
      </c>
      <c r="D3749" s="2">
        <v>43830</v>
      </c>
      <c r="E3749">
        <v>3000000</v>
      </c>
      <c r="F3749">
        <v>3000000</v>
      </c>
      <c r="G3749">
        <v>4</v>
      </c>
      <c r="H3749">
        <v>1</v>
      </c>
      <c r="I3749">
        <v>0</v>
      </c>
      <c r="J3749" t="s">
        <v>23085</v>
      </c>
      <c r="K3749" t="s">
        <v>23119</v>
      </c>
      <c r="L3749" t="s">
        <v>23398</v>
      </c>
    </row>
    <row r="3750" spans="1:12" x14ac:dyDescent="0.2">
      <c r="A3750">
        <v>22030</v>
      </c>
      <c r="B3750" t="s">
        <v>12479</v>
      </c>
      <c r="C3750" s="2">
        <v>42795</v>
      </c>
      <c r="D3750" s="2">
        <v>43830</v>
      </c>
      <c r="E3750">
        <v>1497200</v>
      </c>
      <c r="F3750">
        <v>1497200</v>
      </c>
      <c r="G3750">
        <v>2</v>
      </c>
      <c r="H3750">
        <v>1</v>
      </c>
      <c r="I3750">
        <v>0</v>
      </c>
      <c r="J3750" t="s">
        <v>23085</v>
      </c>
      <c r="K3750" t="s">
        <v>23119</v>
      </c>
      <c r="L3750" t="s">
        <v>23398</v>
      </c>
    </row>
    <row r="3751" spans="1:12" x14ac:dyDescent="0.2">
      <c r="A3751">
        <v>22031</v>
      </c>
      <c r="B3751" t="s">
        <v>12483</v>
      </c>
      <c r="C3751" s="2">
        <v>42795</v>
      </c>
      <c r="D3751" s="2">
        <v>43830</v>
      </c>
      <c r="E3751">
        <v>1500000</v>
      </c>
      <c r="F3751">
        <v>1500000</v>
      </c>
      <c r="G3751">
        <v>2</v>
      </c>
      <c r="H3751">
        <v>1</v>
      </c>
      <c r="I3751">
        <v>0</v>
      </c>
      <c r="J3751" t="s">
        <v>23085</v>
      </c>
      <c r="K3751" t="s">
        <v>23119</v>
      </c>
      <c r="L3751" t="s">
        <v>23398</v>
      </c>
    </row>
    <row r="3752" spans="1:12" x14ac:dyDescent="0.2">
      <c r="A3752">
        <v>22032</v>
      </c>
      <c r="B3752" t="s">
        <v>12487</v>
      </c>
      <c r="C3752" s="2">
        <v>42795</v>
      </c>
      <c r="D3752" s="2">
        <v>43830</v>
      </c>
      <c r="E3752">
        <v>1500000</v>
      </c>
      <c r="F3752">
        <v>1500000</v>
      </c>
      <c r="G3752">
        <v>2</v>
      </c>
      <c r="H3752">
        <v>1</v>
      </c>
      <c r="I3752">
        <v>0</v>
      </c>
      <c r="J3752" t="s">
        <v>23085</v>
      </c>
      <c r="K3752" t="s">
        <v>23119</v>
      </c>
      <c r="L3752" t="s">
        <v>23398</v>
      </c>
    </row>
    <row r="3753" spans="1:12" x14ac:dyDescent="0.2">
      <c r="A3753">
        <v>22033</v>
      </c>
      <c r="B3753" t="s">
        <v>12491</v>
      </c>
      <c r="C3753" s="2">
        <v>42795</v>
      </c>
      <c r="D3753" s="2">
        <v>43830</v>
      </c>
      <c r="E3753">
        <v>1500000</v>
      </c>
      <c r="F3753">
        <v>1500000</v>
      </c>
      <c r="G3753">
        <v>2</v>
      </c>
      <c r="H3753">
        <v>0</v>
      </c>
      <c r="I3753">
        <v>0</v>
      </c>
      <c r="J3753" t="s">
        <v>23085</v>
      </c>
      <c r="K3753" t="s">
        <v>23119</v>
      </c>
      <c r="L3753" t="s">
        <v>23398</v>
      </c>
    </row>
    <row r="3754" spans="1:12" x14ac:dyDescent="0.2">
      <c r="A3754">
        <v>22035</v>
      </c>
      <c r="B3754" t="s">
        <v>12495</v>
      </c>
      <c r="C3754" s="2">
        <v>42795</v>
      </c>
      <c r="D3754" s="2">
        <v>43830</v>
      </c>
      <c r="E3754">
        <v>1500000</v>
      </c>
      <c r="F3754">
        <v>1500000</v>
      </c>
      <c r="G3754">
        <v>4</v>
      </c>
      <c r="H3754">
        <v>0</v>
      </c>
      <c r="I3754">
        <v>0</v>
      </c>
      <c r="J3754" t="s">
        <v>23085</v>
      </c>
      <c r="K3754" t="s">
        <v>23119</v>
      </c>
      <c r="L3754" t="s">
        <v>23398</v>
      </c>
    </row>
    <row r="3755" spans="1:12" x14ac:dyDescent="0.2">
      <c r="A3755">
        <v>22036</v>
      </c>
      <c r="B3755" t="s">
        <v>12499</v>
      </c>
      <c r="C3755" s="2">
        <v>42795</v>
      </c>
      <c r="D3755" s="2">
        <v>43830</v>
      </c>
      <c r="E3755">
        <v>1500000</v>
      </c>
      <c r="F3755">
        <v>1500000</v>
      </c>
      <c r="G3755">
        <v>2</v>
      </c>
      <c r="H3755">
        <v>0</v>
      </c>
      <c r="I3755">
        <v>0</v>
      </c>
      <c r="J3755" t="s">
        <v>23186</v>
      </c>
      <c r="K3755" t="s">
        <v>23187</v>
      </c>
      <c r="L3755" t="s">
        <v>23398</v>
      </c>
    </row>
    <row r="3756" spans="1:12" x14ac:dyDescent="0.2">
      <c r="A3756">
        <v>22037</v>
      </c>
      <c r="B3756" t="s">
        <v>12503</v>
      </c>
      <c r="C3756" s="2">
        <v>42795</v>
      </c>
      <c r="D3756" s="2">
        <v>43830</v>
      </c>
      <c r="E3756">
        <v>3000000</v>
      </c>
      <c r="F3756">
        <v>3000000</v>
      </c>
      <c r="G3756">
        <v>5</v>
      </c>
      <c r="H3756">
        <v>0</v>
      </c>
      <c r="I3756">
        <v>0</v>
      </c>
      <c r="J3756" t="s">
        <v>23085</v>
      </c>
      <c r="K3756" t="s">
        <v>23119</v>
      </c>
      <c r="L3756" t="s">
        <v>23398</v>
      </c>
    </row>
    <row r="3757" spans="1:12" x14ac:dyDescent="0.2">
      <c r="A3757">
        <v>22038</v>
      </c>
      <c r="B3757" t="s">
        <v>12507</v>
      </c>
      <c r="C3757" s="2">
        <v>42795</v>
      </c>
      <c r="D3757" s="2">
        <v>43830</v>
      </c>
      <c r="E3757">
        <v>1500000</v>
      </c>
      <c r="F3757">
        <v>1500000</v>
      </c>
      <c r="G3757">
        <v>6</v>
      </c>
      <c r="H3757">
        <v>3</v>
      </c>
      <c r="I3757">
        <v>0</v>
      </c>
      <c r="J3757" t="s">
        <v>23085</v>
      </c>
      <c r="K3757" t="s">
        <v>23119</v>
      </c>
      <c r="L3757" t="s">
        <v>23398</v>
      </c>
    </row>
    <row r="3758" spans="1:12" x14ac:dyDescent="0.2">
      <c r="A3758">
        <v>22039</v>
      </c>
      <c r="B3758" t="s">
        <v>12511</v>
      </c>
      <c r="C3758" s="2">
        <v>42795</v>
      </c>
      <c r="D3758" s="2">
        <v>43830</v>
      </c>
      <c r="E3758">
        <v>1500000</v>
      </c>
      <c r="F3758">
        <v>1500000</v>
      </c>
      <c r="G3758">
        <v>1</v>
      </c>
      <c r="H3758">
        <v>1</v>
      </c>
      <c r="I3758">
        <v>0</v>
      </c>
      <c r="J3758" t="s">
        <v>23085</v>
      </c>
      <c r="K3758" t="s">
        <v>23119</v>
      </c>
      <c r="L3758" t="s">
        <v>23398</v>
      </c>
    </row>
    <row r="3759" spans="1:12" x14ac:dyDescent="0.2">
      <c r="A3759">
        <v>22040</v>
      </c>
      <c r="B3759" t="s">
        <v>12515</v>
      </c>
      <c r="C3759" s="2">
        <v>42795</v>
      </c>
      <c r="D3759" s="2">
        <v>43830</v>
      </c>
      <c r="E3759">
        <v>5850000</v>
      </c>
      <c r="F3759">
        <v>5850000</v>
      </c>
      <c r="G3759">
        <v>1</v>
      </c>
      <c r="H3759">
        <v>7</v>
      </c>
      <c r="I3759">
        <v>0</v>
      </c>
      <c r="J3759" t="s">
        <v>23085</v>
      </c>
      <c r="K3759" t="s">
        <v>23086</v>
      </c>
      <c r="L3759" t="s">
        <v>23398</v>
      </c>
    </row>
    <row r="3760" spans="1:12" x14ac:dyDescent="0.2">
      <c r="A3760">
        <v>22041</v>
      </c>
      <c r="B3760" t="s">
        <v>12519</v>
      </c>
      <c r="C3760" s="2">
        <v>42795</v>
      </c>
      <c r="D3760" s="2">
        <v>43830</v>
      </c>
      <c r="E3760">
        <v>1500000</v>
      </c>
      <c r="F3760">
        <v>1500000</v>
      </c>
      <c r="G3760">
        <v>0</v>
      </c>
      <c r="H3760">
        <v>3</v>
      </c>
      <c r="I3760">
        <v>0</v>
      </c>
      <c r="J3760" t="s">
        <v>23085</v>
      </c>
      <c r="K3760" t="s">
        <v>23093</v>
      </c>
      <c r="L3760" t="s">
        <v>23398</v>
      </c>
    </row>
    <row r="3761" spans="1:12" x14ac:dyDescent="0.2">
      <c r="A3761">
        <v>22042</v>
      </c>
      <c r="B3761" t="s">
        <v>12523</v>
      </c>
      <c r="C3761" s="2">
        <v>42795</v>
      </c>
      <c r="D3761" s="2">
        <v>43830</v>
      </c>
      <c r="E3761">
        <v>3000000</v>
      </c>
      <c r="F3761">
        <v>3000000</v>
      </c>
      <c r="G3761">
        <v>3</v>
      </c>
      <c r="H3761">
        <v>4</v>
      </c>
      <c r="I3761">
        <v>0</v>
      </c>
      <c r="J3761" t="s">
        <v>23085</v>
      </c>
      <c r="K3761" t="s">
        <v>23093</v>
      </c>
      <c r="L3761" t="s">
        <v>23398</v>
      </c>
    </row>
    <row r="3762" spans="1:12" x14ac:dyDescent="0.2">
      <c r="A3762">
        <v>22043</v>
      </c>
      <c r="B3762" t="s">
        <v>12527</v>
      </c>
      <c r="C3762" s="2">
        <v>42795</v>
      </c>
      <c r="D3762" s="2">
        <v>43830</v>
      </c>
      <c r="E3762">
        <v>4500000</v>
      </c>
      <c r="F3762">
        <v>4500000</v>
      </c>
      <c r="G3762">
        <v>5</v>
      </c>
      <c r="H3762">
        <v>6</v>
      </c>
      <c r="I3762">
        <v>0</v>
      </c>
      <c r="J3762" t="s">
        <v>23085</v>
      </c>
      <c r="K3762" t="s">
        <v>23086</v>
      </c>
      <c r="L3762" t="s">
        <v>23398</v>
      </c>
    </row>
    <row r="3763" spans="1:12" x14ac:dyDescent="0.2">
      <c r="A3763">
        <v>22044</v>
      </c>
      <c r="B3763" t="s">
        <v>12531</v>
      </c>
      <c r="C3763" s="2">
        <v>42795</v>
      </c>
      <c r="D3763" s="2">
        <v>43830</v>
      </c>
      <c r="E3763">
        <v>4500000</v>
      </c>
      <c r="F3763">
        <v>4500000</v>
      </c>
      <c r="G3763">
        <v>4</v>
      </c>
      <c r="H3763">
        <v>2</v>
      </c>
      <c r="I3763">
        <v>0</v>
      </c>
      <c r="J3763" t="s">
        <v>23085</v>
      </c>
      <c r="K3763" t="s">
        <v>23101</v>
      </c>
      <c r="L3763" t="s">
        <v>23398</v>
      </c>
    </row>
    <row r="3764" spans="1:12" x14ac:dyDescent="0.2">
      <c r="A3764">
        <v>22045</v>
      </c>
      <c r="B3764" t="s">
        <v>12535</v>
      </c>
      <c r="C3764" s="2">
        <v>42795</v>
      </c>
      <c r="D3764" s="2">
        <v>43830</v>
      </c>
      <c r="E3764">
        <v>8550000</v>
      </c>
      <c r="F3764">
        <v>8550000</v>
      </c>
      <c r="G3764">
        <v>3</v>
      </c>
      <c r="H3764">
        <v>9</v>
      </c>
      <c r="I3764">
        <v>0</v>
      </c>
      <c r="J3764" t="s">
        <v>23085</v>
      </c>
      <c r="K3764" t="s">
        <v>23093</v>
      </c>
      <c r="L3764" t="s">
        <v>23398</v>
      </c>
    </row>
    <row r="3765" spans="1:12" x14ac:dyDescent="0.2">
      <c r="A3765">
        <v>22046</v>
      </c>
      <c r="B3765" t="s">
        <v>12539</v>
      </c>
      <c r="C3765" s="2">
        <v>42795</v>
      </c>
      <c r="D3765" s="2">
        <v>43830</v>
      </c>
      <c r="E3765">
        <v>1500000</v>
      </c>
      <c r="F3765">
        <v>1500000</v>
      </c>
      <c r="G3765">
        <v>1</v>
      </c>
      <c r="H3765">
        <v>1</v>
      </c>
      <c r="I3765">
        <v>0</v>
      </c>
      <c r="J3765" t="s">
        <v>23085</v>
      </c>
      <c r="K3765" t="s">
        <v>23101</v>
      </c>
      <c r="L3765" t="s">
        <v>23398</v>
      </c>
    </row>
    <row r="3766" spans="1:12" x14ac:dyDescent="0.2">
      <c r="A3766">
        <v>22047</v>
      </c>
      <c r="B3766" t="s">
        <v>12543</v>
      </c>
      <c r="C3766" s="2">
        <v>42795</v>
      </c>
      <c r="D3766" s="2">
        <v>43830</v>
      </c>
      <c r="E3766">
        <v>7200000</v>
      </c>
      <c r="F3766">
        <v>7200000</v>
      </c>
      <c r="G3766">
        <v>6</v>
      </c>
      <c r="H3766">
        <v>9</v>
      </c>
      <c r="I3766">
        <v>0</v>
      </c>
      <c r="J3766" t="s">
        <v>23085</v>
      </c>
      <c r="K3766" t="s">
        <v>23093</v>
      </c>
      <c r="L3766" t="s">
        <v>23398</v>
      </c>
    </row>
    <row r="3767" spans="1:12" x14ac:dyDescent="0.2">
      <c r="A3767">
        <v>22048</v>
      </c>
      <c r="B3767" t="s">
        <v>12547</v>
      </c>
      <c r="C3767" s="2">
        <v>42795</v>
      </c>
      <c r="D3767" s="2">
        <v>43830</v>
      </c>
      <c r="E3767">
        <v>3000000</v>
      </c>
      <c r="F3767">
        <v>3000000</v>
      </c>
      <c r="G3767">
        <v>2</v>
      </c>
      <c r="H3767">
        <v>1</v>
      </c>
      <c r="I3767">
        <v>0</v>
      </c>
      <c r="J3767" t="s">
        <v>23084</v>
      </c>
      <c r="K3767" t="s">
        <v>23084</v>
      </c>
      <c r="L3767" t="s">
        <v>23398</v>
      </c>
    </row>
    <row r="3768" spans="1:12" x14ac:dyDescent="0.2">
      <c r="A3768">
        <v>22049</v>
      </c>
      <c r="B3768" t="s">
        <v>12551</v>
      </c>
      <c r="C3768" s="2">
        <v>42795</v>
      </c>
      <c r="D3768" s="2">
        <v>43830</v>
      </c>
      <c r="E3768">
        <v>1500000</v>
      </c>
      <c r="F3768">
        <v>1500000</v>
      </c>
      <c r="G3768">
        <v>2</v>
      </c>
      <c r="H3768">
        <v>0</v>
      </c>
      <c r="I3768">
        <v>0</v>
      </c>
      <c r="J3768" t="s">
        <v>23085</v>
      </c>
      <c r="K3768" t="s">
        <v>23119</v>
      </c>
      <c r="L3768" t="s">
        <v>23398</v>
      </c>
    </row>
    <row r="3769" spans="1:12" x14ac:dyDescent="0.2">
      <c r="A3769">
        <v>22050</v>
      </c>
      <c r="B3769" t="s">
        <v>12555</v>
      </c>
      <c r="C3769" s="2">
        <v>42795</v>
      </c>
      <c r="D3769" s="2">
        <v>43830</v>
      </c>
      <c r="E3769">
        <v>1500000</v>
      </c>
      <c r="F3769">
        <v>1500000</v>
      </c>
      <c r="G3769">
        <v>2</v>
      </c>
      <c r="H3769">
        <v>3</v>
      </c>
      <c r="I3769">
        <v>0</v>
      </c>
      <c r="J3769" t="s">
        <v>23085</v>
      </c>
      <c r="K3769" t="s">
        <v>23093</v>
      </c>
      <c r="L3769" t="s">
        <v>23398</v>
      </c>
    </row>
    <row r="3770" spans="1:12" x14ac:dyDescent="0.2">
      <c r="A3770">
        <v>22051</v>
      </c>
      <c r="B3770" t="s">
        <v>12559</v>
      </c>
      <c r="C3770" s="2">
        <v>42795</v>
      </c>
      <c r="D3770" s="2">
        <v>43830</v>
      </c>
      <c r="E3770">
        <v>1500000</v>
      </c>
      <c r="F3770">
        <v>1500000</v>
      </c>
      <c r="G3770">
        <v>3</v>
      </c>
      <c r="H3770">
        <v>1</v>
      </c>
      <c r="I3770">
        <v>0</v>
      </c>
      <c r="J3770" t="s">
        <v>23085</v>
      </c>
      <c r="K3770" t="s">
        <v>23093</v>
      </c>
      <c r="L3770" t="s">
        <v>23398</v>
      </c>
    </row>
    <row r="3771" spans="1:12" x14ac:dyDescent="0.2">
      <c r="A3771">
        <v>22052</v>
      </c>
      <c r="B3771" t="s">
        <v>12563</v>
      </c>
      <c r="C3771" s="2">
        <v>42795</v>
      </c>
      <c r="D3771" s="2">
        <v>43830</v>
      </c>
      <c r="E3771">
        <v>1500000</v>
      </c>
      <c r="F3771">
        <v>1500000</v>
      </c>
      <c r="G3771">
        <v>1</v>
      </c>
      <c r="H3771">
        <v>2</v>
      </c>
      <c r="I3771">
        <v>0</v>
      </c>
      <c r="J3771" t="s">
        <v>23085</v>
      </c>
      <c r="K3771" t="s">
        <v>23119</v>
      </c>
      <c r="L3771" t="s">
        <v>23398</v>
      </c>
    </row>
    <row r="3772" spans="1:12" x14ac:dyDescent="0.2">
      <c r="A3772">
        <v>22053</v>
      </c>
      <c r="B3772" t="s">
        <v>12567</v>
      </c>
      <c r="C3772" s="2">
        <v>42795</v>
      </c>
      <c r="D3772" s="2">
        <v>43830</v>
      </c>
      <c r="E3772">
        <v>1740000</v>
      </c>
      <c r="F3772">
        <v>1740000</v>
      </c>
      <c r="G3772">
        <v>3</v>
      </c>
      <c r="H3772">
        <v>6</v>
      </c>
      <c r="I3772">
        <v>0</v>
      </c>
      <c r="J3772" t="s">
        <v>23085</v>
      </c>
      <c r="K3772" t="s">
        <v>23093</v>
      </c>
      <c r="L3772" t="s">
        <v>23398</v>
      </c>
    </row>
    <row r="3773" spans="1:12" x14ac:dyDescent="0.2">
      <c r="A3773">
        <v>22054</v>
      </c>
      <c r="B3773" t="s">
        <v>12571</v>
      </c>
      <c r="C3773" s="2">
        <v>42795</v>
      </c>
      <c r="D3773" s="2">
        <v>43830</v>
      </c>
      <c r="E3773">
        <v>3000000</v>
      </c>
      <c r="F3773">
        <v>3000000</v>
      </c>
      <c r="G3773">
        <v>2</v>
      </c>
      <c r="H3773">
        <v>5</v>
      </c>
      <c r="I3773">
        <v>0</v>
      </c>
      <c r="J3773" t="s">
        <v>23085</v>
      </c>
      <c r="K3773" t="s">
        <v>23093</v>
      </c>
      <c r="L3773" t="s">
        <v>23398</v>
      </c>
    </row>
    <row r="3774" spans="1:12" x14ac:dyDescent="0.2">
      <c r="A3774">
        <v>22055</v>
      </c>
      <c r="B3774" t="s">
        <v>12575</v>
      </c>
      <c r="C3774" s="2">
        <v>42795</v>
      </c>
      <c r="D3774" s="2">
        <v>43830</v>
      </c>
      <c r="E3774">
        <v>1500000</v>
      </c>
      <c r="F3774">
        <v>1500000</v>
      </c>
      <c r="G3774">
        <v>0</v>
      </c>
      <c r="H3774">
        <v>4</v>
      </c>
      <c r="I3774">
        <v>0</v>
      </c>
      <c r="J3774" t="s">
        <v>23085</v>
      </c>
      <c r="K3774" t="s">
        <v>23093</v>
      </c>
      <c r="L3774" t="s">
        <v>23398</v>
      </c>
    </row>
    <row r="3775" spans="1:12" x14ac:dyDescent="0.2">
      <c r="A3775">
        <v>22056</v>
      </c>
      <c r="B3775" t="s">
        <v>12579</v>
      </c>
      <c r="C3775" s="2">
        <v>42795</v>
      </c>
      <c r="D3775" s="2">
        <v>43830</v>
      </c>
      <c r="E3775">
        <v>4500000</v>
      </c>
      <c r="F3775">
        <v>4500000</v>
      </c>
      <c r="G3775">
        <v>2</v>
      </c>
      <c r="H3775">
        <v>4</v>
      </c>
      <c r="I3775">
        <v>0</v>
      </c>
      <c r="J3775" t="s">
        <v>23085</v>
      </c>
      <c r="K3775" t="s">
        <v>23093</v>
      </c>
      <c r="L3775" t="s">
        <v>23398</v>
      </c>
    </row>
    <row r="3776" spans="1:12" x14ac:dyDescent="0.2">
      <c r="A3776">
        <v>22057</v>
      </c>
      <c r="B3776" t="s">
        <v>12583</v>
      </c>
      <c r="C3776" s="2">
        <v>42795</v>
      </c>
      <c r="D3776" s="2">
        <v>43830</v>
      </c>
      <c r="E3776">
        <v>1500000</v>
      </c>
      <c r="F3776">
        <v>1500000</v>
      </c>
      <c r="G3776">
        <v>5</v>
      </c>
      <c r="H3776">
        <v>2</v>
      </c>
      <c r="I3776">
        <v>0</v>
      </c>
      <c r="J3776" t="s">
        <v>23085</v>
      </c>
      <c r="K3776" t="s">
        <v>23136</v>
      </c>
      <c r="L3776" t="s">
        <v>23398</v>
      </c>
    </row>
    <row r="3777" spans="1:12" x14ac:dyDescent="0.2">
      <c r="A3777">
        <v>22058</v>
      </c>
      <c r="B3777" t="s">
        <v>12587</v>
      </c>
      <c r="C3777" s="2">
        <v>42795</v>
      </c>
      <c r="D3777" s="2">
        <v>43830</v>
      </c>
      <c r="E3777">
        <v>3000000</v>
      </c>
      <c r="F3777">
        <v>3000000</v>
      </c>
      <c r="G3777">
        <v>2</v>
      </c>
      <c r="H3777">
        <v>3</v>
      </c>
      <c r="I3777">
        <v>0</v>
      </c>
      <c r="J3777" t="s">
        <v>23085</v>
      </c>
      <c r="K3777" t="s">
        <v>23093</v>
      </c>
      <c r="L3777" t="s">
        <v>23398</v>
      </c>
    </row>
    <row r="3778" spans="1:12" x14ac:dyDescent="0.2">
      <c r="A3778">
        <v>22059</v>
      </c>
      <c r="B3778" t="s">
        <v>12591</v>
      </c>
      <c r="C3778" s="2">
        <v>42795</v>
      </c>
      <c r="D3778" s="2">
        <v>43830</v>
      </c>
      <c r="E3778">
        <v>1500000</v>
      </c>
      <c r="F3778">
        <v>1500000</v>
      </c>
      <c r="G3778">
        <v>0</v>
      </c>
      <c r="H3778">
        <v>5</v>
      </c>
      <c r="I3778">
        <v>0</v>
      </c>
      <c r="J3778" t="s">
        <v>23085</v>
      </c>
      <c r="K3778" t="s">
        <v>23090</v>
      </c>
      <c r="L3778" t="s">
        <v>23398</v>
      </c>
    </row>
    <row r="3779" spans="1:12" x14ac:dyDescent="0.2">
      <c r="A3779">
        <v>22060</v>
      </c>
      <c r="B3779" t="s">
        <v>12595</v>
      </c>
      <c r="C3779" s="2">
        <v>42795</v>
      </c>
      <c r="D3779" s="2">
        <v>43830</v>
      </c>
      <c r="E3779">
        <v>1500000</v>
      </c>
      <c r="F3779">
        <v>1500000</v>
      </c>
      <c r="G3779">
        <v>2</v>
      </c>
      <c r="H3779">
        <v>1</v>
      </c>
      <c r="I3779">
        <v>0</v>
      </c>
      <c r="J3779" t="s">
        <v>23085</v>
      </c>
      <c r="K3779" t="s">
        <v>23107</v>
      </c>
      <c r="L3779" t="s">
        <v>23398</v>
      </c>
    </row>
    <row r="3780" spans="1:12" x14ac:dyDescent="0.2">
      <c r="A3780">
        <v>22061</v>
      </c>
      <c r="B3780" t="s">
        <v>12599</v>
      </c>
      <c r="C3780" s="2">
        <v>42795</v>
      </c>
      <c r="D3780" s="2">
        <v>43830</v>
      </c>
      <c r="E3780">
        <v>1500000</v>
      </c>
      <c r="F3780">
        <v>1500000</v>
      </c>
      <c r="G3780">
        <v>3</v>
      </c>
      <c r="H3780">
        <v>3</v>
      </c>
      <c r="I3780">
        <v>0</v>
      </c>
      <c r="J3780" t="s">
        <v>23085</v>
      </c>
      <c r="K3780" t="s">
        <v>23107</v>
      </c>
      <c r="L3780" t="s">
        <v>23398</v>
      </c>
    </row>
    <row r="3781" spans="1:12" x14ac:dyDescent="0.2">
      <c r="A3781">
        <v>22063</v>
      </c>
      <c r="B3781" t="s">
        <v>12603</v>
      </c>
      <c r="C3781" s="2">
        <v>42795</v>
      </c>
      <c r="D3781" s="2">
        <v>43830</v>
      </c>
      <c r="E3781">
        <v>3000000</v>
      </c>
      <c r="F3781">
        <v>3000000</v>
      </c>
      <c r="G3781">
        <v>4</v>
      </c>
      <c r="H3781">
        <v>5</v>
      </c>
      <c r="I3781">
        <v>0</v>
      </c>
      <c r="J3781" t="s">
        <v>23085</v>
      </c>
      <c r="K3781" t="s">
        <v>23101</v>
      </c>
      <c r="L3781" t="s">
        <v>23398</v>
      </c>
    </row>
    <row r="3782" spans="1:12" x14ac:dyDescent="0.2">
      <c r="A3782">
        <v>22064</v>
      </c>
      <c r="B3782" t="s">
        <v>12607</v>
      </c>
      <c r="C3782" s="2">
        <v>42795</v>
      </c>
      <c r="D3782" s="2">
        <v>43830</v>
      </c>
      <c r="E3782">
        <v>4500000</v>
      </c>
      <c r="F3782">
        <v>4500000</v>
      </c>
      <c r="G3782">
        <v>6</v>
      </c>
      <c r="H3782">
        <v>1</v>
      </c>
      <c r="I3782">
        <v>0</v>
      </c>
      <c r="J3782" t="s">
        <v>23269</v>
      </c>
      <c r="K3782" t="s">
        <v>23280</v>
      </c>
      <c r="L3782" t="s">
        <v>23398</v>
      </c>
    </row>
    <row r="3783" spans="1:12" x14ac:dyDescent="0.2">
      <c r="A3783">
        <v>22065</v>
      </c>
      <c r="B3783" t="s">
        <v>12611</v>
      </c>
      <c r="C3783" s="2">
        <v>42795</v>
      </c>
      <c r="D3783" s="2">
        <v>43830</v>
      </c>
      <c r="E3783">
        <v>1500000</v>
      </c>
      <c r="F3783">
        <v>1500000</v>
      </c>
      <c r="G3783">
        <v>3</v>
      </c>
      <c r="H3783">
        <v>0</v>
      </c>
      <c r="I3783">
        <v>0</v>
      </c>
      <c r="J3783" t="s">
        <v>23269</v>
      </c>
      <c r="K3783" t="s">
        <v>23280</v>
      </c>
      <c r="L3783" t="s">
        <v>23398</v>
      </c>
    </row>
    <row r="3784" spans="1:12" x14ac:dyDescent="0.2">
      <c r="A3784">
        <v>22066</v>
      </c>
      <c r="B3784" t="s">
        <v>12615</v>
      </c>
      <c r="C3784" s="2">
        <v>42795</v>
      </c>
      <c r="D3784" s="2">
        <v>43830</v>
      </c>
      <c r="E3784">
        <v>1500000</v>
      </c>
      <c r="F3784">
        <v>1500000</v>
      </c>
      <c r="G3784">
        <v>3</v>
      </c>
      <c r="H3784">
        <v>3</v>
      </c>
      <c r="I3784">
        <v>0</v>
      </c>
      <c r="J3784" t="s">
        <v>23269</v>
      </c>
      <c r="K3784" t="s">
        <v>23280</v>
      </c>
      <c r="L3784" t="s">
        <v>23398</v>
      </c>
    </row>
    <row r="3785" spans="1:12" x14ac:dyDescent="0.2">
      <c r="A3785">
        <v>22067</v>
      </c>
      <c r="B3785" t="s">
        <v>12619</v>
      </c>
      <c r="C3785" s="2">
        <v>42795</v>
      </c>
      <c r="D3785" s="2">
        <v>43830</v>
      </c>
      <c r="E3785">
        <v>825000</v>
      </c>
      <c r="F3785">
        <v>825000</v>
      </c>
      <c r="G3785">
        <v>7</v>
      </c>
      <c r="H3785">
        <v>4</v>
      </c>
      <c r="I3785">
        <v>0</v>
      </c>
      <c r="J3785" t="s">
        <v>23269</v>
      </c>
      <c r="K3785" t="s">
        <v>23284</v>
      </c>
      <c r="L3785" t="s">
        <v>23398</v>
      </c>
    </row>
    <row r="3786" spans="1:12" x14ac:dyDescent="0.2">
      <c r="A3786">
        <v>22068</v>
      </c>
      <c r="B3786" t="s">
        <v>12623</v>
      </c>
      <c r="C3786" s="2">
        <v>42795</v>
      </c>
      <c r="D3786" s="2">
        <v>43830</v>
      </c>
      <c r="E3786">
        <v>3000000</v>
      </c>
      <c r="F3786">
        <v>3000000</v>
      </c>
      <c r="G3786">
        <v>8</v>
      </c>
      <c r="H3786">
        <v>2</v>
      </c>
      <c r="I3786">
        <v>0</v>
      </c>
      <c r="J3786" t="s">
        <v>23299</v>
      </c>
      <c r="K3786" t="s">
        <v>23300</v>
      </c>
      <c r="L3786" t="s">
        <v>23398</v>
      </c>
    </row>
    <row r="3787" spans="1:12" x14ac:dyDescent="0.2">
      <c r="A3787">
        <v>22070</v>
      </c>
      <c r="B3787" t="s">
        <v>12627</v>
      </c>
      <c r="C3787" s="2">
        <v>42795</v>
      </c>
      <c r="D3787" s="2">
        <v>43830</v>
      </c>
      <c r="E3787">
        <v>3000000</v>
      </c>
      <c r="F3787">
        <v>3000000</v>
      </c>
      <c r="G3787">
        <v>8</v>
      </c>
      <c r="H3787">
        <v>3</v>
      </c>
      <c r="I3787">
        <v>0</v>
      </c>
      <c r="J3787" t="s">
        <v>23269</v>
      </c>
      <c r="K3787" t="s">
        <v>23280</v>
      </c>
      <c r="L3787" t="s">
        <v>23398</v>
      </c>
    </row>
    <row r="3788" spans="1:12" x14ac:dyDescent="0.2">
      <c r="A3788">
        <v>22071</v>
      </c>
      <c r="B3788" t="s">
        <v>12631</v>
      </c>
      <c r="C3788" s="2">
        <v>42795</v>
      </c>
      <c r="D3788" s="2">
        <v>43830</v>
      </c>
      <c r="E3788">
        <v>4500000</v>
      </c>
      <c r="F3788">
        <v>4500000</v>
      </c>
      <c r="G3788">
        <v>9</v>
      </c>
      <c r="H3788">
        <v>4</v>
      </c>
      <c r="I3788">
        <v>0</v>
      </c>
      <c r="J3788" t="s">
        <v>23269</v>
      </c>
      <c r="K3788" t="s">
        <v>23297</v>
      </c>
      <c r="L3788" t="s">
        <v>23398</v>
      </c>
    </row>
    <row r="3789" spans="1:12" x14ac:dyDescent="0.2">
      <c r="A3789">
        <v>22072</v>
      </c>
      <c r="B3789" t="s">
        <v>12635</v>
      </c>
      <c r="C3789" s="2">
        <v>42795</v>
      </c>
      <c r="D3789" s="2">
        <v>43830</v>
      </c>
      <c r="E3789">
        <v>2972815</v>
      </c>
      <c r="F3789">
        <v>2972815</v>
      </c>
      <c r="G3789">
        <v>6</v>
      </c>
      <c r="H3789">
        <v>1</v>
      </c>
      <c r="I3789">
        <v>0</v>
      </c>
      <c r="J3789" t="s">
        <v>23269</v>
      </c>
      <c r="K3789" t="s">
        <v>23280</v>
      </c>
      <c r="L3789" t="s">
        <v>23398</v>
      </c>
    </row>
    <row r="3790" spans="1:12" x14ac:dyDescent="0.2">
      <c r="A3790">
        <v>22073</v>
      </c>
      <c r="B3790" t="s">
        <v>12639</v>
      </c>
      <c r="C3790" s="2">
        <v>42795</v>
      </c>
      <c r="D3790" s="2">
        <v>43830</v>
      </c>
      <c r="E3790">
        <v>3000000</v>
      </c>
      <c r="F3790">
        <v>3000000</v>
      </c>
      <c r="G3790">
        <v>2</v>
      </c>
      <c r="H3790">
        <v>1</v>
      </c>
      <c r="I3790">
        <v>0</v>
      </c>
      <c r="J3790" t="s">
        <v>23085</v>
      </c>
      <c r="K3790" t="s">
        <v>23119</v>
      </c>
      <c r="L3790" t="s">
        <v>23398</v>
      </c>
    </row>
    <row r="3791" spans="1:12" x14ac:dyDescent="0.2">
      <c r="A3791">
        <v>22074</v>
      </c>
      <c r="B3791" t="s">
        <v>12643</v>
      </c>
      <c r="C3791" s="2">
        <v>42795</v>
      </c>
      <c r="D3791" s="2">
        <v>43830</v>
      </c>
      <c r="E3791">
        <v>3000000</v>
      </c>
      <c r="F3791">
        <v>3000000</v>
      </c>
      <c r="G3791">
        <v>6</v>
      </c>
      <c r="H3791">
        <v>6</v>
      </c>
      <c r="I3791">
        <v>0</v>
      </c>
      <c r="J3791" t="s">
        <v>23269</v>
      </c>
      <c r="K3791" t="s">
        <v>23270</v>
      </c>
      <c r="L3791" t="s">
        <v>23398</v>
      </c>
    </row>
    <row r="3792" spans="1:12" x14ac:dyDescent="0.2">
      <c r="A3792">
        <v>22075</v>
      </c>
      <c r="B3792" t="s">
        <v>12647</v>
      </c>
      <c r="C3792" s="2">
        <v>42795</v>
      </c>
      <c r="D3792" s="2">
        <v>43830</v>
      </c>
      <c r="E3792">
        <v>1500000</v>
      </c>
      <c r="F3792">
        <v>1500000</v>
      </c>
      <c r="G3792">
        <v>4</v>
      </c>
      <c r="H3792">
        <v>4</v>
      </c>
      <c r="I3792">
        <v>0</v>
      </c>
      <c r="J3792" t="s">
        <v>23137</v>
      </c>
      <c r="K3792" t="s">
        <v>23138</v>
      </c>
      <c r="L3792" t="s">
        <v>23398</v>
      </c>
    </row>
    <row r="3793" spans="1:12" x14ac:dyDescent="0.2">
      <c r="A3793">
        <v>22076</v>
      </c>
      <c r="B3793" t="s">
        <v>12651</v>
      </c>
      <c r="C3793" s="2">
        <v>42795</v>
      </c>
      <c r="D3793" s="2">
        <v>43830</v>
      </c>
      <c r="E3793">
        <v>1500000</v>
      </c>
      <c r="F3793">
        <v>1500000</v>
      </c>
      <c r="G3793">
        <v>2</v>
      </c>
      <c r="H3793">
        <v>3</v>
      </c>
      <c r="I3793">
        <v>0</v>
      </c>
      <c r="J3793" t="s">
        <v>23269</v>
      </c>
      <c r="K3793" t="s">
        <v>23280</v>
      </c>
      <c r="L3793" t="s">
        <v>23398</v>
      </c>
    </row>
    <row r="3794" spans="1:12" x14ac:dyDescent="0.2">
      <c r="A3794">
        <v>22077</v>
      </c>
      <c r="B3794" t="s">
        <v>12655</v>
      </c>
      <c r="C3794" s="2">
        <v>42795</v>
      </c>
      <c r="D3794" s="2">
        <v>43830</v>
      </c>
      <c r="E3794">
        <v>1500000</v>
      </c>
      <c r="F3794">
        <v>1500000</v>
      </c>
      <c r="G3794">
        <v>4</v>
      </c>
      <c r="H3794">
        <v>3</v>
      </c>
      <c r="I3794">
        <v>0</v>
      </c>
      <c r="J3794" t="s">
        <v>23269</v>
      </c>
      <c r="K3794" t="s">
        <v>23280</v>
      </c>
      <c r="L3794" t="s">
        <v>23398</v>
      </c>
    </row>
    <row r="3795" spans="1:12" x14ac:dyDescent="0.2">
      <c r="A3795">
        <v>22078</v>
      </c>
      <c r="B3795" t="s">
        <v>12659</v>
      </c>
      <c r="C3795" s="2">
        <v>42795</v>
      </c>
      <c r="D3795" s="2">
        <v>43830</v>
      </c>
      <c r="E3795">
        <v>5503830</v>
      </c>
      <c r="F3795">
        <v>5503830</v>
      </c>
      <c r="G3795">
        <v>8</v>
      </c>
      <c r="H3795">
        <v>1</v>
      </c>
      <c r="I3795">
        <v>0</v>
      </c>
      <c r="J3795" t="s">
        <v>23299</v>
      </c>
      <c r="K3795" t="s">
        <v>23321</v>
      </c>
      <c r="L3795" t="s">
        <v>23398</v>
      </c>
    </row>
    <row r="3796" spans="1:12" x14ac:dyDescent="0.2">
      <c r="A3796">
        <v>22079</v>
      </c>
      <c r="B3796" t="s">
        <v>12663</v>
      </c>
      <c r="C3796" s="2">
        <v>42795</v>
      </c>
      <c r="D3796" s="2">
        <v>43830</v>
      </c>
      <c r="E3796">
        <v>5800000</v>
      </c>
      <c r="F3796">
        <v>5800000</v>
      </c>
      <c r="G3796">
        <v>5</v>
      </c>
      <c r="H3796">
        <v>2</v>
      </c>
      <c r="I3796">
        <v>0</v>
      </c>
      <c r="J3796" t="s">
        <v>23269</v>
      </c>
      <c r="K3796" t="s">
        <v>23280</v>
      </c>
      <c r="L3796" t="s">
        <v>23398</v>
      </c>
    </row>
    <row r="3797" spans="1:12" x14ac:dyDescent="0.2">
      <c r="A3797">
        <v>22080</v>
      </c>
      <c r="B3797" t="s">
        <v>12667</v>
      </c>
      <c r="C3797" s="2">
        <v>42795</v>
      </c>
      <c r="D3797" s="2">
        <v>43830</v>
      </c>
      <c r="E3797">
        <v>3000000</v>
      </c>
      <c r="F3797">
        <v>3000000</v>
      </c>
      <c r="G3797">
        <v>4</v>
      </c>
      <c r="H3797">
        <v>1</v>
      </c>
      <c r="I3797">
        <v>0</v>
      </c>
      <c r="J3797" t="s">
        <v>23269</v>
      </c>
      <c r="K3797" t="s">
        <v>23280</v>
      </c>
      <c r="L3797" t="s">
        <v>23398</v>
      </c>
    </row>
    <row r="3798" spans="1:12" x14ac:dyDescent="0.2">
      <c r="A3798">
        <v>22082</v>
      </c>
      <c r="B3798" t="s">
        <v>12671</v>
      </c>
      <c r="C3798" s="2">
        <v>42795</v>
      </c>
      <c r="D3798" s="2">
        <v>43830</v>
      </c>
      <c r="E3798">
        <v>1500000</v>
      </c>
      <c r="F3798">
        <v>1500000</v>
      </c>
      <c r="G3798">
        <v>2</v>
      </c>
      <c r="H3798">
        <v>3</v>
      </c>
      <c r="I3798">
        <v>0</v>
      </c>
      <c r="J3798" t="s">
        <v>23299</v>
      </c>
      <c r="K3798" t="s">
        <v>23310</v>
      </c>
      <c r="L3798" t="s">
        <v>23398</v>
      </c>
    </row>
    <row r="3799" spans="1:12" x14ac:dyDescent="0.2">
      <c r="A3799">
        <v>22083</v>
      </c>
      <c r="B3799" t="s">
        <v>12675</v>
      </c>
      <c r="C3799" s="2">
        <v>42795</v>
      </c>
      <c r="D3799" s="2">
        <v>43830</v>
      </c>
      <c r="E3799">
        <v>1500000</v>
      </c>
      <c r="F3799">
        <v>1500000</v>
      </c>
      <c r="G3799">
        <v>5</v>
      </c>
      <c r="H3799">
        <v>0</v>
      </c>
      <c r="I3799">
        <v>0</v>
      </c>
      <c r="J3799" t="s">
        <v>23269</v>
      </c>
      <c r="K3799" t="s">
        <v>23280</v>
      </c>
      <c r="L3799" t="s">
        <v>23398</v>
      </c>
    </row>
    <row r="3800" spans="1:12" x14ac:dyDescent="0.2">
      <c r="A3800">
        <v>22084</v>
      </c>
      <c r="B3800" t="s">
        <v>12679</v>
      </c>
      <c r="C3800" s="2">
        <v>42795</v>
      </c>
      <c r="D3800" s="2">
        <v>43830</v>
      </c>
      <c r="E3800">
        <v>3000000</v>
      </c>
      <c r="F3800">
        <v>3000000</v>
      </c>
      <c r="G3800">
        <v>1</v>
      </c>
      <c r="H3800">
        <v>4</v>
      </c>
      <c r="I3800">
        <v>0</v>
      </c>
      <c r="J3800" t="s">
        <v>23269</v>
      </c>
      <c r="K3800" t="s">
        <v>23280</v>
      </c>
      <c r="L3800" t="s">
        <v>23398</v>
      </c>
    </row>
    <row r="3801" spans="1:12" x14ac:dyDescent="0.2">
      <c r="A3801">
        <v>22085</v>
      </c>
      <c r="B3801" t="s">
        <v>12683</v>
      </c>
      <c r="C3801" s="2">
        <v>42795</v>
      </c>
      <c r="D3801" s="2">
        <v>43830</v>
      </c>
      <c r="E3801">
        <v>1500000</v>
      </c>
      <c r="F3801">
        <v>1500000</v>
      </c>
      <c r="G3801">
        <v>2</v>
      </c>
      <c r="H3801">
        <v>1</v>
      </c>
      <c r="I3801">
        <v>0</v>
      </c>
      <c r="J3801" t="s">
        <v>23299</v>
      </c>
      <c r="K3801" t="s">
        <v>23321</v>
      </c>
      <c r="L3801" t="s">
        <v>23398</v>
      </c>
    </row>
    <row r="3802" spans="1:12" x14ac:dyDescent="0.2">
      <c r="A3802">
        <v>22087</v>
      </c>
      <c r="B3802" t="s">
        <v>12687</v>
      </c>
      <c r="C3802" s="2">
        <v>42795</v>
      </c>
      <c r="D3802" s="2">
        <v>43830</v>
      </c>
      <c r="E3802">
        <v>7199000</v>
      </c>
      <c r="F3802">
        <v>7199000</v>
      </c>
      <c r="G3802">
        <v>6</v>
      </c>
      <c r="H3802">
        <v>4</v>
      </c>
      <c r="I3802">
        <v>0</v>
      </c>
      <c r="J3802" t="s">
        <v>23269</v>
      </c>
      <c r="K3802" t="s">
        <v>23280</v>
      </c>
      <c r="L3802" t="s">
        <v>23398</v>
      </c>
    </row>
    <row r="3803" spans="1:12" x14ac:dyDescent="0.2">
      <c r="A3803">
        <v>22088</v>
      </c>
      <c r="B3803" t="s">
        <v>12691</v>
      </c>
      <c r="C3803" s="2">
        <v>42795</v>
      </c>
      <c r="D3803" s="2">
        <v>43830</v>
      </c>
      <c r="E3803">
        <v>1300000</v>
      </c>
      <c r="F3803">
        <v>1300000</v>
      </c>
      <c r="G3803">
        <v>3</v>
      </c>
      <c r="H3803">
        <v>2</v>
      </c>
      <c r="I3803">
        <v>0</v>
      </c>
      <c r="J3803" t="s">
        <v>23085</v>
      </c>
      <c r="K3803" t="s">
        <v>23119</v>
      </c>
      <c r="L3803" t="s">
        <v>23398</v>
      </c>
    </row>
    <row r="3804" spans="1:12" x14ac:dyDescent="0.2">
      <c r="A3804">
        <v>22089</v>
      </c>
      <c r="B3804" t="s">
        <v>12695</v>
      </c>
      <c r="C3804" s="2">
        <v>42795</v>
      </c>
      <c r="D3804" s="2">
        <v>43830</v>
      </c>
      <c r="E3804">
        <v>4500000</v>
      </c>
      <c r="F3804">
        <v>4500000</v>
      </c>
      <c r="G3804">
        <v>5</v>
      </c>
      <c r="H3804">
        <v>2</v>
      </c>
      <c r="I3804">
        <v>0</v>
      </c>
      <c r="J3804" t="s">
        <v>23137</v>
      </c>
      <c r="K3804" t="s">
        <v>23156</v>
      </c>
      <c r="L3804" t="s">
        <v>23398</v>
      </c>
    </row>
    <row r="3805" spans="1:12" x14ac:dyDescent="0.2">
      <c r="A3805">
        <v>22090</v>
      </c>
      <c r="B3805" t="s">
        <v>12699</v>
      </c>
      <c r="C3805" s="2">
        <v>42795</v>
      </c>
      <c r="D3805" s="2">
        <v>43830</v>
      </c>
      <c r="E3805">
        <v>1500000</v>
      </c>
      <c r="F3805">
        <v>1500000</v>
      </c>
      <c r="G3805">
        <v>0</v>
      </c>
      <c r="H3805">
        <v>2</v>
      </c>
      <c r="I3805">
        <v>0</v>
      </c>
      <c r="J3805" t="s">
        <v>23251</v>
      </c>
      <c r="K3805" t="s">
        <v>23268</v>
      </c>
      <c r="L3805" t="s">
        <v>23398</v>
      </c>
    </row>
    <row r="3806" spans="1:12" x14ac:dyDescent="0.2">
      <c r="A3806">
        <v>22091</v>
      </c>
      <c r="B3806" t="s">
        <v>12703</v>
      </c>
      <c r="C3806" s="2">
        <v>42795</v>
      </c>
      <c r="D3806" s="2">
        <v>43830</v>
      </c>
      <c r="E3806">
        <v>11250000</v>
      </c>
      <c r="F3806">
        <v>11250000</v>
      </c>
      <c r="G3806">
        <v>7</v>
      </c>
      <c r="H3806">
        <v>7</v>
      </c>
      <c r="I3806">
        <v>0</v>
      </c>
      <c r="J3806" t="s">
        <v>23137</v>
      </c>
      <c r="K3806" t="s">
        <v>23156</v>
      </c>
      <c r="L3806" t="s">
        <v>23398</v>
      </c>
    </row>
    <row r="3807" spans="1:12" x14ac:dyDescent="0.2">
      <c r="A3807">
        <v>22092</v>
      </c>
      <c r="B3807" t="s">
        <v>12707</v>
      </c>
      <c r="C3807" s="2">
        <v>42795</v>
      </c>
      <c r="D3807" s="2">
        <v>43830</v>
      </c>
      <c r="E3807">
        <v>1500000</v>
      </c>
      <c r="F3807">
        <v>1500000</v>
      </c>
      <c r="G3807">
        <v>4</v>
      </c>
      <c r="H3807">
        <v>0</v>
      </c>
      <c r="I3807">
        <v>0</v>
      </c>
      <c r="J3807" t="s">
        <v>23084</v>
      </c>
      <c r="K3807" t="s">
        <v>23084</v>
      </c>
      <c r="L3807" t="s">
        <v>23398</v>
      </c>
    </row>
    <row r="3808" spans="1:12" x14ac:dyDescent="0.2">
      <c r="A3808">
        <v>22093</v>
      </c>
      <c r="B3808" t="s">
        <v>12711</v>
      </c>
      <c r="C3808" s="2">
        <v>42795</v>
      </c>
      <c r="D3808" s="2">
        <v>43830</v>
      </c>
      <c r="E3808">
        <v>1500000</v>
      </c>
      <c r="F3808">
        <v>1500000</v>
      </c>
      <c r="G3808">
        <v>1</v>
      </c>
      <c r="H3808">
        <v>3</v>
      </c>
      <c r="I3808">
        <v>0</v>
      </c>
      <c r="J3808" t="s">
        <v>23085</v>
      </c>
      <c r="K3808" t="s">
        <v>23090</v>
      </c>
      <c r="L3808" t="s">
        <v>23398</v>
      </c>
    </row>
    <row r="3809" spans="1:12" x14ac:dyDescent="0.2">
      <c r="A3809">
        <v>22094</v>
      </c>
      <c r="B3809" t="s">
        <v>12715</v>
      </c>
      <c r="C3809" s="2">
        <v>42795</v>
      </c>
      <c r="D3809" s="2">
        <v>43830</v>
      </c>
      <c r="E3809">
        <v>1495500</v>
      </c>
      <c r="F3809">
        <v>1495500</v>
      </c>
      <c r="G3809">
        <v>1</v>
      </c>
      <c r="H3809">
        <v>4</v>
      </c>
      <c r="I3809">
        <v>0</v>
      </c>
      <c r="J3809" t="s">
        <v>23137</v>
      </c>
      <c r="K3809" t="s">
        <v>23143</v>
      </c>
      <c r="L3809" t="s">
        <v>23398</v>
      </c>
    </row>
    <row r="3810" spans="1:12" x14ac:dyDescent="0.2">
      <c r="A3810">
        <v>22095</v>
      </c>
      <c r="B3810" t="s">
        <v>12719</v>
      </c>
      <c r="C3810" s="2">
        <v>42795</v>
      </c>
      <c r="D3810" s="2">
        <v>43830</v>
      </c>
      <c r="E3810">
        <v>1450000</v>
      </c>
      <c r="F3810">
        <v>1450000</v>
      </c>
      <c r="G3810">
        <v>0</v>
      </c>
      <c r="H3810">
        <v>2</v>
      </c>
      <c r="I3810">
        <v>0</v>
      </c>
      <c r="J3810" t="s">
        <v>23137</v>
      </c>
      <c r="K3810" t="s">
        <v>23143</v>
      </c>
      <c r="L3810" t="s">
        <v>23398</v>
      </c>
    </row>
    <row r="3811" spans="1:12" x14ac:dyDescent="0.2">
      <c r="A3811">
        <v>22096</v>
      </c>
      <c r="B3811" t="s">
        <v>12723</v>
      </c>
      <c r="C3811" s="2">
        <v>42795</v>
      </c>
      <c r="D3811" s="2">
        <v>43830</v>
      </c>
      <c r="E3811">
        <v>3000000</v>
      </c>
      <c r="F3811">
        <v>3000000</v>
      </c>
      <c r="G3811">
        <v>3</v>
      </c>
      <c r="H3811">
        <v>3</v>
      </c>
      <c r="I3811">
        <v>0</v>
      </c>
      <c r="J3811" t="s">
        <v>23085</v>
      </c>
      <c r="K3811" t="s">
        <v>23119</v>
      </c>
      <c r="L3811" t="s">
        <v>23398</v>
      </c>
    </row>
    <row r="3812" spans="1:12" x14ac:dyDescent="0.2">
      <c r="A3812">
        <v>22097</v>
      </c>
      <c r="B3812" t="s">
        <v>12727</v>
      </c>
      <c r="C3812" s="2">
        <v>42795</v>
      </c>
      <c r="D3812" s="2">
        <v>43830</v>
      </c>
      <c r="E3812">
        <v>1500000</v>
      </c>
      <c r="F3812">
        <v>1500000</v>
      </c>
      <c r="G3812">
        <v>1</v>
      </c>
      <c r="H3812">
        <v>4</v>
      </c>
      <c r="I3812">
        <v>0</v>
      </c>
      <c r="J3812" t="s">
        <v>23137</v>
      </c>
      <c r="K3812" t="s">
        <v>23159</v>
      </c>
      <c r="L3812" t="s">
        <v>23398</v>
      </c>
    </row>
    <row r="3813" spans="1:12" x14ac:dyDescent="0.2">
      <c r="A3813">
        <v>22098</v>
      </c>
      <c r="B3813" t="s">
        <v>12731</v>
      </c>
      <c r="C3813" s="2">
        <v>42795</v>
      </c>
      <c r="D3813" s="2">
        <v>43830</v>
      </c>
      <c r="E3813">
        <v>1500000</v>
      </c>
      <c r="F3813">
        <v>1500000</v>
      </c>
      <c r="G3813">
        <v>2</v>
      </c>
      <c r="H3813">
        <v>2</v>
      </c>
      <c r="I3813">
        <v>0</v>
      </c>
      <c r="J3813" t="s">
        <v>23137</v>
      </c>
      <c r="K3813" t="s">
        <v>23159</v>
      </c>
      <c r="L3813" t="s">
        <v>23398</v>
      </c>
    </row>
    <row r="3814" spans="1:12" x14ac:dyDescent="0.2">
      <c r="A3814">
        <v>22099</v>
      </c>
      <c r="B3814" t="s">
        <v>12735</v>
      </c>
      <c r="C3814" s="2">
        <v>42795</v>
      </c>
      <c r="D3814" s="2">
        <v>43830</v>
      </c>
      <c r="E3814">
        <v>3000000</v>
      </c>
      <c r="F3814">
        <v>3000000</v>
      </c>
      <c r="G3814">
        <v>2</v>
      </c>
      <c r="H3814">
        <v>13</v>
      </c>
      <c r="I3814">
        <v>0</v>
      </c>
      <c r="J3814" t="s">
        <v>23137</v>
      </c>
      <c r="K3814" t="s">
        <v>23143</v>
      </c>
      <c r="L3814" t="s">
        <v>23398</v>
      </c>
    </row>
    <row r="3815" spans="1:12" x14ac:dyDescent="0.2">
      <c r="A3815">
        <v>22100</v>
      </c>
      <c r="B3815" t="s">
        <v>12738</v>
      </c>
      <c r="C3815" s="2">
        <v>42795</v>
      </c>
      <c r="D3815" s="2">
        <v>43830</v>
      </c>
      <c r="E3815">
        <v>1500000</v>
      </c>
      <c r="F3815">
        <v>1500000</v>
      </c>
      <c r="G3815">
        <v>3</v>
      </c>
      <c r="H3815">
        <v>2</v>
      </c>
      <c r="I3815">
        <v>0</v>
      </c>
      <c r="J3815" t="s">
        <v>23137</v>
      </c>
      <c r="K3815" t="s">
        <v>23184</v>
      </c>
      <c r="L3815" t="s">
        <v>23398</v>
      </c>
    </row>
    <row r="3816" spans="1:12" x14ac:dyDescent="0.2">
      <c r="A3816">
        <v>22101</v>
      </c>
      <c r="B3816" t="s">
        <v>12742</v>
      </c>
      <c r="C3816" s="2">
        <v>42795</v>
      </c>
      <c r="D3816" s="2">
        <v>43830</v>
      </c>
      <c r="E3816">
        <v>2800000</v>
      </c>
      <c r="F3816">
        <v>2800000</v>
      </c>
      <c r="G3816">
        <v>1</v>
      </c>
      <c r="H3816">
        <v>2</v>
      </c>
      <c r="I3816">
        <v>0</v>
      </c>
      <c r="J3816" t="s">
        <v>23137</v>
      </c>
      <c r="K3816" t="s">
        <v>23143</v>
      </c>
      <c r="L3816" t="s">
        <v>23398</v>
      </c>
    </row>
    <row r="3817" spans="1:12" x14ac:dyDescent="0.2">
      <c r="A3817">
        <v>22102</v>
      </c>
      <c r="B3817" t="s">
        <v>12746</v>
      </c>
      <c r="C3817" s="2">
        <v>42795</v>
      </c>
      <c r="D3817" s="2">
        <v>43830</v>
      </c>
      <c r="E3817">
        <v>1500000</v>
      </c>
      <c r="F3817">
        <v>1500000</v>
      </c>
      <c r="G3817">
        <v>0</v>
      </c>
      <c r="H3817">
        <v>4</v>
      </c>
      <c r="I3817">
        <v>0</v>
      </c>
      <c r="J3817" t="s">
        <v>23085</v>
      </c>
      <c r="K3817" t="s">
        <v>23086</v>
      </c>
      <c r="L3817" t="s">
        <v>23398</v>
      </c>
    </row>
    <row r="3818" spans="1:12" x14ac:dyDescent="0.2">
      <c r="A3818">
        <v>22103</v>
      </c>
      <c r="B3818" t="s">
        <v>12750</v>
      </c>
      <c r="C3818" s="2">
        <v>42795</v>
      </c>
      <c r="D3818" s="2">
        <v>43830</v>
      </c>
      <c r="E3818">
        <v>1500000</v>
      </c>
      <c r="F3818">
        <v>1500000</v>
      </c>
      <c r="G3818">
        <v>2</v>
      </c>
      <c r="H3818">
        <v>1</v>
      </c>
      <c r="I3818">
        <v>0</v>
      </c>
      <c r="J3818" t="s">
        <v>23085</v>
      </c>
      <c r="K3818" t="s">
        <v>23119</v>
      </c>
      <c r="L3818" t="s">
        <v>23398</v>
      </c>
    </row>
    <row r="3819" spans="1:12" x14ac:dyDescent="0.2">
      <c r="A3819">
        <v>22104</v>
      </c>
      <c r="B3819" t="s">
        <v>12754</v>
      </c>
      <c r="C3819" s="2">
        <v>42795</v>
      </c>
      <c r="D3819" s="2">
        <v>43830</v>
      </c>
      <c r="E3819">
        <v>4500000</v>
      </c>
      <c r="F3819">
        <v>4500000</v>
      </c>
      <c r="G3819">
        <v>2</v>
      </c>
      <c r="H3819">
        <v>3</v>
      </c>
      <c r="I3819">
        <v>0</v>
      </c>
      <c r="J3819" t="s">
        <v>23137</v>
      </c>
      <c r="K3819" t="s">
        <v>23159</v>
      </c>
      <c r="L3819" t="s">
        <v>23398</v>
      </c>
    </row>
    <row r="3820" spans="1:12" x14ac:dyDescent="0.2">
      <c r="A3820">
        <v>22105</v>
      </c>
      <c r="B3820" t="s">
        <v>12758</v>
      </c>
      <c r="C3820" s="2">
        <v>42795</v>
      </c>
      <c r="D3820" s="2">
        <v>43830</v>
      </c>
      <c r="E3820">
        <v>2955000</v>
      </c>
      <c r="F3820">
        <v>2955000</v>
      </c>
      <c r="G3820">
        <v>7</v>
      </c>
      <c r="H3820">
        <v>2</v>
      </c>
      <c r="I3820">
        <v>0</v>
      </c>
      <c r="J3820" t="s">
        <v>23251</v>
      </c>
      <c r="K3820" t="s">
        <v>23263</v>
      </c>
      <c r="L3820" t="s">
        <v>23398</v>
      </c>
    </row>
    <row r="3821" spans="1:12" x14ac:dyDescent="0.2">
      <c r="A3821">
        <v>22106</v>
      </c>
      <c r="B3821" t="s">
        <v>12762</v>
      </c>
      <c r="C3821" s="2">
        <v>42795</v>
      </c>
      <c r="D3821" s="2">
        <v>43830</v>
      </c>
      <c r="E3821">
        <v>1500000</v>
      </c>
      <c r="F3821">
        <v>1500000</v>
      </c>
      <c r="G3821">
        <v>2</v>
      </c>
      <c r="H3821">
        <v>3</v>
      </c>
      <c r="I3821">
        <v>0</v>
      </c>
      <c r="J3821" t="s">
        <v>23269</v>
      </c>
      <c r="K3821" t="s">
        <v>23288</v>
      </c>
      <c r="L3821" t="s">
        <v>23398</v>
      </c>
    </row>
    <row r="3822" spans="1:12" x14ac:dyDescent="0.2">
      <c r="A3822">
        <v>22107</v>
      </c>
      <c r="B3822" t="s">
        <v>12766</v>
      </c>
      <c r="C3822" s="2">
        <v>42795</v>
      </c>
      <c r="D3822" s="2">
        <v>43830</v>
      </c>
      <c r="E3822">
        <v>4500000</v>
      </c>
      <c r="F3822">
        <v>4425000</v>
      </c>
      <c r="G3822">
        <v>11</v>
      </c>
      <c r="H3822">
        <v>3</v>
      </c>
      <c r="I3822">
        <v>0</v>
      </c>
      <c r="J3822" t="s">
        <v>23085</v>
      </c>
      <c r="K3822" t="s">
        <v>23119</v>
      </c>
      <c r="L3822" t="s">
        <v>23398</v>
      </c>
    </row>
    <row r="3823" spans="1:12" x14ac:dyDescent="0.2">
      <c r="A3823">
        <v>22108</v>
      </c>
      <c r="B3823" t="s">
        <v>12770</v>
      </c>
      <c r="C3823" s="2">
        <v>42795</v>
      </c>
      <c r="D3823" s="2">
        <v>43830</v>
      </c>
      <c r="E3823">
        <v>3000000</v>
      </c>
      <c r="F3823">
        <v>3000000</v>
      </c>
      <c r="G3823">
        <v>4</v>
      </c>
      <c r="H3823">
        <v>0</v>
      </c>
      <c r="I3823">
        <v>0</v>
      </c>
      <c r="J3823" t="s">
        <v>23085</v>
      </c>
      <c r="K3823" t="s">
        <v>23119</v>
      </c>
      <c r="L3823" t="s">
        <v>23398</v>
      </c>
    </row>
    <row r="3824" spans="1:12" x14ac:dyDescent="0.2">
      <c r="A3824">
        <v>22109</v>
      </c>
      <c r="B3824" t="s">
        <v>12774</v>
      </c>
      <c r="C3824" s="2">
        <v>42795</v>
      </c>
      <c r="D3824" s="2">
        <v>43830</v>
      </c>
      <c r="E3824">
        <v>1479500</v>
      </c>
      <c r="F3824">
        <v>1479500</v>
      </c>
      <c r="G3824">
        <v>0</v>
      </c>
      <c r="H3824">
        <v>2</v>
      </c>
      <c r="I3824">
        <v>0</v>
      </c>
      <c r="J3824" t="s">
        <v>23137</v>
      </c>
      <c r="K3824" t="s">
        <v>23143</v>
      </c>
      <c r="L3824" t="s">
        <v>23398</v>
      </c>
    </row>
    <row r="3825" spans="1:12" x14ac:dyDescent="0.2">
      <c r="A3825">
        <v>22110</v>
      </c>
      <c r="B3825" t="s">
        <v>12778</v>
      </c>
      <c r="C3825" s="2">
        <v>42795</v>
      </c>
      <c r="D3825" s="2">
        <v>43830</v>
      </c>
      <c r="E3825">
        <v>4500000</v>
      </c>
      <c r="F3825">
        <v>4500000</v>
      </c>
      <c r="G3825">
        <v>6</v>
      </c>
      <c r="H3825">
        <v>2</v>
      </c>
      <c r="I3825">
        <v>0</v>
      </c>
      <c r="J3825" t="s">
        <v>23137</v>
      </c>
      <c r="K3825" t="s">
        <v>23159</v>
      </c>
      <c r="L3825" t="s">
        <v>23398</v>
      </c>
    </row>
    <row r="3826" spans="1:12" x14ac:dyDescent="0.2">
      <c r="A3826">
        <v>22111</v>
      </c>
      <c r="B3826" t="s">
        <v>12782</v>
      </c>
      <c r="C3826" s="2">
        <v>42795</v>
      </c>
      <c r="D3826" s="2">
        <v>43830</v>
      </c>
      <c r="E3826">
        <v>3000000</v>
      </c>
      <c r="F3826">
        <v>3000000</v>
      </c>
      <c r="G3826">
        <v>4</v>
      </c>
      <c r="H3826">
        <v>4</v>
      </c>
      <c r="I3826">
        <v>0</v>
      </c>
      <c r="J3826" t="s">
        <v>23085</v>
      </c>
      <c r="K3826" t="s">
        <v>23107</v>
      </c>
      <c r="L3826" t="s">
        <v>23398</v>
      </c>
    </row>
    <row r="3827" spans="1:12" x14ac:dyDescent="0.2">
      <c r="A3827">
        <v>22112</v>
      </c>
      <c r="B3827" t="s">
        <v>12786</v>
      </c>
      <c r="C3827" s="2">
        <v>42795</v>
      </c>
      <c r="D3827" s="2">
        <v>43830</v>
      </c>
      <c r="E3827">
        <v>2955000</v>
      </c>
      <c r="F3827">
        <v>2955000</v>
      </c>
      <c r="G3827">
        <v>5</v>
      </c>
      <c r="H3827">
        <v>3</v>
      </c>
      <c r="I3827">
        <v>0</v>
      </c>
      <c r="J3827" t="s">
        <v>23085</v>
      </c>
      <c r="K3827" t="s">
        <v>23119</v>
      </c>
      <c r="L3827" t="s">
        <v>23398</v>
      </c>
    </row>
    <row r="3828" spans="1:12" x14ac:dyDescent="0.2">
      <c r="A3828">
        <v>22113</v>
      </c>
      <c r="B3828" t="s">
        <v>12790</v>
      </c>
      <c r="C3828" s="2">
        <v>42795</v>
      </c>
      <c r="D3828" s="2">
        <v>43830</v>
      </c>
      <c r="E3828">
        <v>1500000</v>
      </c>
      <c r="F3828">
        <v>1500000</v>
      </c>
      <c r="G3828">
        <v>4</v>
      </c>
      <c r="H3828">
        <v>1</v>
      </c>
      <c r="I3828">
        <v>0</v>
      </c>
      <c r="J3828" t="s">
        <v>23269</v>
      </c>
      <c r="K3828" t="s">
        <v>23280</v>
      </c>
      <c r="L3828" t="s">
        <v>23398</v>
      </c>
    </row>
    <row r="3829" spans="1:12" x14ac:dyDescent="0.2">
      <c r="A3829">
        <v>22114</v>
      </c>
      <c r="B3829" t="s">
        <v>12794</v>
      </c>
      <c r="C3829" s="2">
        <v>42795</v>
      </c>
      <c r="D3829" s="2">
        <v>43830</v>
      </c>
      <c r="E3829">
        <v>1500000</v>
      </c>
      <c r="F3829">
        <v>1500000</v>
      </c>
      <c r="G3829">
        <v>4</v>
      </c>
      <c r="H3829">
        <v>2</v>
      </c>
      <c r="I3829">
        <v>0</v>
      </c>
      <c r="J3829" t="s">
        <v>23137</v>
      </c>
      <c r="K3829" t="s">
        <v>23178</v>
      </c>
      <c r="L3829" t="s">
        <v>23398</v>
      </c>
    </row>
    <row r="3830" spans="1:12" x14ac:dyDescent="0.2">
      <c r="A3830">
        <v>22115</v>
      </c>
      <c r="B3830" t="s">
        <v>12798</v>
      </c>
      <c r="C3830" s="2">
        <v>42795</v>
      </c>
      <c r="D3830" s="2">
        <v>43830</v>
      </c>
      <c r="E3830">
        <v>3000000</v>
      </c>
      <c r="F3830">
        <v>3000000</v>
      </c>
      <c r="G3830">
        <v>7</v>
      </c>
      <c r="H3830">
        <v>3</v>
      </c>
      <c r="I3830">
        <v>0</v>
      </c>
      <c r="J3830" t="s">
        <v>23186</v>
      </c>
      <c r="K3830" t="s">
        <v>23187</v>
      </c>
      <c r="L3830" t="s">
        <v>23398</v>
      </c>
    </row>
    <row r="3831" spans="1:12" x14ac:dyDescent="0.2">
      <c r="A3831">
        <v>22116</v>
      </c>
      <c r="B3831" t="s">
        <v>12802</v>
      </c>
      <c r="C3831" s="2">
        <v>42795</v>
      </c>
      <c r="D3831" s="2">
        <v>43830</v>
      </c>
      <c r="E3831">
        <v>1500000</v>
      </c>
      <c r="F3831">
        <v>1500000</v>
      </c>
      <c r="G3831">
        <v>3</v>
      </c>
      <c r="H3831">
        <v>1</v>
      </c>
      <c r="I3831">
        <v>0</v>
      </c>
      <c r="J3831" t="s">
        <v>23137</v>
      </c>
      <c r="K3831" t="s">
        <v>23184</v>
      </c>
      <c r="L3831" t="s">
        <v>23398</v>
      </c>
    </row>
    <row r="3832" spans="1:12" x14ac:dyDescent="0.2">
      <c r="A3832">
        <v>22117</v>
      </c>
      <c r="B3832" t="s">
        <v>12806</v>
      </c>
      <c r="C3832" s="2">
        <v>42795</v>
      </c>
      <c r="D3832" s="2">
        <v>43830</v>
      </c>
      <c r="E3832">
        <v>1500000</v>
      </c>
      <c r="F3832">
        <v>1500000</v>
      </c>
      <c r="G3832">
        <v>2</v>
      </c>
      <c r="H3832">
        <v>0</v>
      </c>
      <c r="I3832">
        <v>0</v>
      </c>
      <c r="J3832" t="s">
        <v>23084</v>
      </c>
      <c r="K3832" t="s">
        <v>23084</v>
      </c>
      <c r="L3832" t="s">
        <v>23398</v>
      </c>
    </row>
    <row r="3833" spans="1:12" x14ac:dyDescent="0.2">
      <c r="A3833">
        <v>22118</v>
      </c>
      <c r="B3833" t="s">
        <v>12810</v>
      </c>
      <c r="C3833" s="2">
        <v>42795</v>
      </c>
      <c r="D3833" s="2">
        <v>43830</v>
      </c>
      <c r="E3833">
        <v>3000000</v>
      </c>
      <c r="F3833">
        <v>3000000</v>
      </c>
      <c r="G3833">
        <v>7</v>
      </c>
      <c r="H3833">
        <v>1</v>
      </c>
      <c r="I3833">
        <v>0</v>
      </c>
      <c r="J3833" t="s">
        <v>23085</v>
      </c>
      <c r="K3833" t="s">
        <v>23119</v>
      </c>
      <c r="L3833" t="s">
        <v>23398</v>
      </c>
    </row>
    <row r="3834" spans="1:12" x14ac:dyDescent="0.2">
      <c r="A3834">
        <v>22119</v>
      </c>
      <c r="B3834" t="s">
        <v>12814</v>
      </c>
      <c r="C3834" s="2">
        <v>42795</v>
      </c>
      <c r="D3834" s="2">
        <v>43830</v>
      </c>
      <c r="E3834">
        <v>1500000</v>
      </c>
      <c r="F3834">
        <v>1500000</v>
      </c>
      <c r="G3834">
        <v>4</v>
      </c>
      <c r="H3834">
        <v>1</v>
      </c>
      <c r="I3834">
        <v>0</v>
      </c>
      <c r="J3834" t="s">
        <v>23085</v>
      </c>
      <c r="K3834" t="s">
        <v>23101</v>
      </c>
      <c r="L3834" t="s">
        <v>23398</v>
      </c>
    </row>
    <row r="3835" spans="1:12" x14ac:dyDescent="0.2">
      <c r="A3835">
        <v>22120</v>
      </c>
      <c r="B3835" t="s">
        <v>12818</v>
      </c>
      <c r="C3835" s="2">
        <v>42795</v>
      </c>
      <c r="D3835" s="2">
        <v>43830</v>
      </c>
      <c r="E3835">
        <v>1500000</v>
      </c>
      <c r="F3835">
        <v>1500000</v>
      </c>
      <c r="G3835">
        <v>0</v>
      </c>
      <c r="H3835">
        <v>3</v>
      </c>
      <c r="I3835">
        <v>0</v>
      </c>
      <c r="J3835" t="s">
        <v>23137</v>
      </c>
      <c r="K3835" t="s">
        <v>23184</v>
      </c>
      <c r="L3835" t="s">
        <v>23398</v>
      </c>
    </row>
    <row r="3836" spans="1:12" x14ac:dyDescent="0.2">
      <c r="A3836">
        <v>22121</v>
      </c>
      <c r="B3836" t="s">
        <v>12822</v>
      </c>
      <c r="C3836" s="2">
        <v>42795</v>
      </c>
      <c r="D3836" s="2">
        <v>43830</v>
      </c>
      <c r="E3836">
        <v>1499980</v>
      </c>
      <c r="F3836">
        <v>1499980</v>
      </c>
      <c r="G3836">
        <v>2</v>
      </c>
      <c r="H3836">
        <v>0</v>
      </c>
      <c r="I3836">
        <v>0</v>
      </c>
      <c r="J3836" t="s">
        <v>23085</v>
      </c>
      <c r="K3836" t="s">
        <v>23119</v>
      </c>
      <c r="L3836" t="s">
        <v>23398</v>
      </c>
    </row>
    <row r="3837" spans="1:12" x14ac:dyDescent="0.2">
      <c r="A3837">
        <v>22122</v>
      </c>
      <c r="B3837" t="s">
        <v>12826</v>
      </c>
      <c r="C3837" s="2">
        <v>42795</v>
      </c>
      <c r="D3837" s="2">
        <v>43830</v>
      </c>
      <c r="E3837">
        <v>1500000</v>
      </c>
      <c r="F3837">
        <v>1500000</v>
      </c>
      <c r="G3837">
        <v>4</v>
      </c>
      <c r="H3837">
        <v>0</v>
      </c>
      <c r="I3837">
        <v>0</v>
      </c>
      <c r="J3837" t="s">
        <v>23085</v>
      </c>
      <c r="K3837" t="s">
        <v>23101</v>
      </c>
      <c r="L3837" t="s">
        <v>23398</v>
      </c>
    </row>
    <row r="3838" spans="1:12" x14ac:dyDescent="0.2">
      <c r="A3838">
        <v>22124</v>
      </c>
      <c r="B3838" t="s">
        <v>12830</v>
      </c>
      <c r="C3838" s="2">
        <v>42795</v>
      </c>
      <c r="D3838" s="2">
        <v>43830</v>
      </c>
      <c r="E3838">
        <v>4500000</v>
      </c>
      <c r="F3838">
        <v>4500000</v>
      </c>
      <c r="G3838">
        <v>7</v>
      </c>
      <c r="H3838">
        <v>1</v>
      </c>
      <c r="I3838">
        <v>0</v>
      </c>
      <c r="J3838" t="s">
        <v>23085</v>
      </c>
      <c r="K3838" t="s">
        <v>23119</v>
      </c>
      <c r="L3838" t="s">
        <v>23398</v>
      </c>
    </row>
    <row r="3839" spans="1:12" x14ac:dyDescent="0.2">
      <c r="A3839">
        <v>22126</v>
      </c>
      <c r="B3839" t="s">
        <v>12834</v>
      </c>
      <c r="C3839" s="2">
        <v>42795</v>
      </c>
      <c r="D3839" s="2">
        <v>43830</v>
      </c>
      <c r="E3839">
        <v>1500000</v>
      </c>
      <c r="F3839">
        <v>1500000</v>
      </c>
      <c r="G3839">
        <v>4</v>
      </c>
      <c r="H3839">
        <v>3</v>
      </c>
      <c r="I3839">
        <v>0</v>
      </c>
      <c r="J3839" t="s">
        <v>23085</v>
      </c>
      <c r="K3839" t="s">
        <v>23119</v>
      </c>
      <c r="L3839" t="s">
        <v>23398</v>
      </c>
    </row>
    <row r="3840" spans="1:12" x14ac:dyDescent="0.2">
      <c r="A3840">
        <v>22127</v>
      </c>
      <c r="B3840" t="s">
        <v>12838</v>
      </c>
      <c r="C3840" s="2">
        <v>42795</v>
      </c>
      <c r="D3840" s="2">
        <v>43830</v>
      </c>
      <c r="E3840">
        <v>1500000</v>
      </c>
      <c r="F3840">
        <v>1500000</v>
      </c>
      <c r="G3840">
        <v>1</v>
      </c>
      <c r="H3840">
        <v>2</v>
      </c>
      <c r="I3840">
        <v>0</v>
      </c>
      <c r="J3840" t="s">
        <v>23085</v>
      </c>
      <c r="K3840" t="s">
        <v>23119</v>
      </c>
      <c r="L3840" t="s">
        <v>23398</v>
      </c>
    </row>
    <row r="3841" spans="1:12" x14ac:dyDescent="0.2">
      <c r="A3841">
        <v>22128</v>
      </c>
      <c r="B3841" t="s">
        <v>12842</v>
      </c>
      <c r="C3841" s="2">
        <v>42795</v>
      </c>
      <c r="D3841" s="2">
        <v>43830</v>
      </c>
      <c r="E3841">
        <v>3000000</v>
      </c>
      <c r="F3841">
        <v>3000000</v>
      </c>
      <c r="G3841">
        <v>4</v>
      </c>
      <c r="H3841">
        <v>3</v>
      </c>
      <c r="I3841">
        <v>0</v>
      </c>
      <c r="J3841" t="s">
        <v>23085</v>
      </c>
      <c r="K3841" t="s">
        <v>23119</v>
      </c>
      <c r="L3841" t="s">
        <v>23398</v>
      </c>
    </row>
    <row r="3842" spans="1:12" x14ac:dyDescent="0.2">
      <c r="A3842">
        <v>22130</v>
      </c>
      <c r="B3842" t="s">
        <v>12846</v>
      </c>
      <c r="C3842" s="2">
        <v>42795</v>
      </c>
      <c r="D3842" s="2">
        <v>43830</v>
      </c>
      <c r="E3842">
        <v>1494850</v>
      </c>
      <c r="F3842">
        <v>1494850</v>
      </c>
      <c r="G3842" t="s">
        <v>23084</v>
      </c>
      <c r="H3842" t="s">
        <v>23084</v>
      </c>
      <c r="I3842" t="s">
        <v>23084</v>
      </c>
      <c r="J3842" t="s">
        <v>23085</v>
      </c>
      <c r="K3842" t="s">
        <v>23119</v>
      </c>
      <c r="L3842" t="s">
        <v>23398</v>
      </c>
    </row>
    <row r="3843" spans="1:12" x14ac:dyDescent="0.2">
      <c r="A3843">
        <v>22131</v>
      </c>
      <c r="B3843" t="s">
        <v>12849</v>
      </c>
      <c r="C3843" s="2">
        <v>42795</v>
      </c>
      <c r="D3843" s="2">
        <v>43830</v>
      </c>
      <c r="E3843">
        <v>4500000</v>
      </c>
      <c r="F3843">
        <v>4500000</v>
      </c>
      <c r="G3843">
        <v>0</v>
      </c>
      <c r="H3843">
        <v>4</v>
      </c>
      <c r="I3843">
        <v>0</v>
      </c>
      <c r="J3843" t="s">
        <v>23085</v>
      </c>
      <c r="K3843" t="s">
        <v>23119</v>
      </c>
      <c r="L3843" t="s">
        <v>23398</v>
      </c>
    </row>
    <row r="3844" spans="1:12" x14ac:dyDescent="0.2">
      <c r="A3844">
        <v>22132</v>
      </c>
      <c r="B3844" t="s">
        <v>12853</v>
      </c>
      <c r="C3844" s="2">
        <v>42795</v>
      </c>
      <c r="D3844" s="2">
        <v>43830</v>
      </c>
      <c r="E3844">
        <v>3000000</v>
      </c>
      <c r="F3844">
        <v>3000000</v>
      </c>
      <c r="G3844">
        <v>4</v>
      </c>
      <c r="H3844">
        <v>4</v>
      </c>
      <c r="I3844">
        <v>0</v>
      </c>
      <c r="J3844" t="s">
        <v>23085</v>
      </c>
      <c r="K3844" t="s">
        <v>23119</v>
      </c>
      <c r="L3844" t="s">
        <v>23398</v>
      </c>
    </row>
    <row r="3845" spans="1:12" x14ac:dyDescent="0.2">
      <c r="A3845">
        <v>22133</v>
      </c>
      <c r="B3845" t="s">
        <v>12857</v>
      </c>
      <c r="C3845" s="2">
        <v>42795</v>
      </c>
      <c r="D3845" s="2">
        <v>43830</v>
      </c>
      <c r="E3845">
        <v>1500000</v>
      </c>
      <c r="F3845">
        <v>1500000</v>
      </c>
      <c r="G3845">
        <v>0</v>
      </c>
      <c r="H3845">
        <v>2</v>
      </c>
      <c r="I3845">
        <v>0</v>
      </c>
      <c r="J3845" t="s">
        <v>23085</v>
      </c>
      <c r="K3845" t="s">
        <v>23119</v>
      </c>
      <c r="L3845" t="s">
        <v>23398</v>
      </c>
    </row>
    <row r="3846" spans="1:12" x14ac:dyDescent="0.2">
      <c r="A3846">
        <v>22134</v>
      </c>
      <c r="B3846" t="s">
        <v>12861</v>
      </c>
      <c r="C3846" s="2">
        <v>42795</v>
      </c>
      <c r="D3846" s="2">
        <v>43830</v>
      </c>
      <c r="E3846">
        <v>1500000</v>
      </c>
      <c r="F3846">
        <v>1500000</v>
      </c>
      <c r="G3846">
        <v>3</v>
      </c>
      <c r="H3846">
        <v>2</v>
      </c>
      <c r="I3846">
        <v>0</v>
      </c>
      <c r="J3846" t="s">
        <v>23186</v>
      </c>
      <c r="K3846" t="s">
        <v>23187</v>
      </c>
      <c r="L3846" t="s">
        <v>23398</v>
      </c>
    </row>
    <row r="3847" spans="1:12" x14ac:dyDescent="0.2">
      <c r="A3847">
        <v>22135</v>
      </c>
      <c r="B3847" t="s">
        <v>12865</v>
      </c>
      <c r="C3847" s="2">
        <v>42795</v>
      </c>
      <c r="D3847" s="2">
        <v>43830</v>
      </c>
      <c r="E3847">
        <v>1500000</v>
      </c>
      <c r="F3847">
        <v>1500000</v>
      </c>
      <c r="G3847">
        <v>1</v>
      </c>
      <c r="H3847">
        <v>2</v>
      </c>
      <c r="I3847">
        <v>0</v>
      </c>
      <c r="J3847" t="s">
        <v>23085</v>
      </c>
      <c r="K3847" t="s">
        <v>23119</v>
      </c>
      <c r="L3847" t="s">
        <v>23398</v>
      </c>
    </row>
    <row r="3848" spans="1:12" x14ac:dyDescent="0.2">
      <c r="A3848">
        <v>22137</v>
      </c>
      <c r="B3848" t="s">
        <v>12869</v>
      </c>
      <c r="C3848" s="2">
        <v>42795</v>
      </c>
      <c r="D3848" s="2">
        <v>43830</v>
      </c>
      <c r="E3848">
        <v>3000000</v>
      </c>
      <c r="F3848">
        <v>2950000</v>
      </c>
      <c r="G3848">
        <v>6</v>
      </c>
      <c r="H3848">
        <v>4</v>
      </c>
      <c r="I3848">
        <v>0</v>
      </c>
      <c r="J3848" t="s">
        <v>23085</v>
      </c>
      <c r="K3848" t="s">
        <v>23119</v>
      </c>
      <c r="L3848" t="s">
        <v>23398</v>
      </c>
    </row>
    <row r="3849" spans="1:12" x14ac:dyDescent="0.2">
      <c r="A3849">
        <v>22138</v>
      </c>
      <c r="B3849" t="s">
        <v>12873</v>
      </c>
      <c r="C3849" s="2">
        <v>42795</v>
      </c>
      <c r="D3849" s="2">
        <v>43830</v>
      </c>
      <c r="E3849">
        <v>3000000</v>
      </c>
      <c r="F3849">
        <v>3000000</v>
      </c>
      <c r="G3849">
        <v>5</v>
      </c>
      <c r="H3849">
        <v>1</v>
      </c>
      <c r="I3849">
        <v>0</v>
      </c>
      <c r="J3849" t="s">
        <v>23085</v>
      </c>
      <c r="K3849" t="s">
        <v>23119</v>
      </c>
      <c r="L3849" t="s">
        <v>23398</v>
      </c>
    </row>
    <row r="3850" spans="1:12" x14ac:dyDescent="0.2">
      <c r="A3850">
        <v>22139</v>
      </c>
      <c r="B3850" t="s">
        <v>12877</v>
      </c>
      <c r="C3850" s="2">
        <v>42795</v>
      </c>
      <c r="D3850" s="2">
        <v>43830</v>
      </c>
      <c r="E3850">
        <v>1500000</v>
      </c>
      <c r="F3850">
        <v>1500000</v>
      </c>
      <c r="G3850">
        <v>1</v>
      </c>
      <c r="H3850">
        <v>1</v>
      </c>
      <c r="I3850">
        <v>0</v>
      </c>
      <c r="J3850" t="s">
        <v>23085</v>
      </c>
      <c r="K3850" t="s">
        <v>23093</v>
      </c>
      <c r="L3850" t="s">
        <v>23398</v>
      </c>
    </row>
    <row r="3851" spans="1:12" x14ac:dyDescent="0.2">
      <c r="A3851">
        <v>22140</v>
      </c>
      <c r="B3851" t="s">
        <v>12881</v>
      </c>
      <c r="C3851" s="2">
        <v>42795</v>
      </c>
      <c r="D3851" s="2">
        <v>43830</v>
      </c>
      <c r="E3851">
        <v>3000000</v>
      </c>
      <c r="F3851">
        <v>3000000</v>
      </c>
      <c r="G3851">
        <v>5</v>
      </c>
      <c r="H3851">
        <v>5</v>
      </c>
      <c r="I3851">
        <v>0</v>
      </c>
      <c r="J3851" t="s">
        <v>23085</v>
      </c>
      <c r="K3851" t="s">
        <v>23101</v>
      </c>
      <c r="L3851" t="s">
        <v>23398</v>
      </c>
    </row>
    <row r="3852" spans="1:12" x14ac:dyDescent="0.2">
      <c r="A3852">
        <v>22141</v>
      </c>
      <c r="B3852" t="s">
        <v>12885</v>
      </c>
      <c r="C3852" s="2">
        <v>42795</v>
      </c>
      <c r="D3852" s="2">
        <v>43830</v>
      </c>
      <c r="E3852">
        <v>4480000</v>
      </c>
      <c r="F3852">
        <v>4480000</v>
      </c>
      <c r="G3852">
        <v>4</v>
      </c>
      <c r="H3852">
        <v>1</v>
      </c>
      <c r="I3852">
        <v>0</v>
      </c>
      <c r="J3852" t="s">
        <v>23085</v>
      </c>
      <c r="K3852" t="s">
        <v>23093</v>
      </c>
      <c r="L3852" t="s">
        <v>23398</v>
      </c>
    </row>
    <row r="3853" spans="1:12" x14ac:dyDescent="0.2">
      <c r="A3853">
        <v>22142</v>
      </c>
      <c r="B3853" t="s">
        <v>12889</v>
      </c>
      <c r="C3853" s="2">
        <v>42795</v>
      </c>
      <c r="D3853" s="2">
        <v>43830</v>
      </c>
      <c r="E3853">
        <v>5850000</v>
      </c>
      <c r="F3853">
        <v>5850000</v>
      </c>
      <c r="G3853">
        <v>2</v>
      </c>
      <c r="H3853">
        <v>7</v>
      </c>
      <c r="I3853">
        <v>0</v>
      </c>
      <c r="J3853" t="s">
        <v>23085</v>
      </c>
      <c r="K3853" t="s">
        <v>23093</v>
      </c>
      <c r="L3853" t="s">
        <v>23398</v>
      </c>
    </row>
    <row r="3854" spans="1:12" x14ac:dyDescent="0.2">
      <c r="A3854">
        <v>22143</v>
      </c>
      <c r="B3854" t="s">
        <v>12893</v>
      </c>
      <c r="C3854" s="2">
        <v>42795</v>
      </c>
      <c r="D3854" s="2">
        <v>43830</v>
      </c>
      <c r="E3854">
        <v>1500000</v>
      </c>
      <c r="F3854">
        <v>1500000</v>
      </c>
      <c r="G3854">
        <v>1</v>
      </c>
      <c r="H3854">
        <v>4</v>
      </c>
      <c r="I3854">
        <v>0</v>
      </c>
      <c r="J3854" t="s">
        <v>23085</v>
      </c>
      <c r="K3854" t="s">
        <v>23093</v>
      </c>
      <c r="L3854" t="s">
        <v>23398</v>
      </c>
    </row>
    <row r="3855" spans="1:12" x14ac:dyDescent="0.2">
      <c r="A3855">
        <v>22144</v>
      </c>
      <c r="B3855" t="s">
        <v>12896</v>
      </c>
      <c r="C3855" s="2">
        <v>42795</v>
      </c>
      <c r="D3855" s="2">
        <v>43830</v>
      </c>
      <c r="E3855">
        <v>4500000</v>
      </c>
      <c r="F3855">
        <v>4500000</v>
      </c>
      <c r="G3855">
        <v>1</v>
      </c>
      <c r="H3855">
        <v>5</v>
      </c>
      <c r="I3855">
        <v>0</v>
      </c>
      <c r="J3855" t="s">
        <v>23085</v>
      </c>
      <c r="K3855" t="s">
        <v>23093</v>
      </c>
      <c r="L3855" t="s">
        <v>23398</v>
      </c>
    </row>
    <row r="3856" spans="1:12" x14ac:dyDescent="0.2">
      <c r="A3856">
        <v>22145</v>
      </c>
      <c r="B3856" t="s">
        <v>12900</v>
      </c>
      <c r="C3856" s="2">
        <v>42795</v>
      </c>
      <c r="D3856" s="2">
        <v>43830</v>
      </c>
      <c r="E3856">
        <v>9900000</v>
      </c>
      <c r="F3856">
        <v>9900000</v>
      </c>
      <c r="G3856">
        <v>11</v>
      </c>
      <c r="H3856">
        <v>7</v>
      </c>
      <c r="I3856">
        <v>0</v>
      </c>
      <c r="J3856" t="s">
        <v>23085</v>
      </c>
      <c r="K3856" t="s">
        <v>23093</v>
      </c>
      <c r="L3856" t="s">
        <v>23398</v>
      </c>
    </row>
    <row r="3857" spans="1:12" x14ac:dyDescent="0.2">
      <c r="A3857">
        <v>22146</v>
      </c>
      <c r="B3857" t="s">
        <v>12904</v>
      </c>
      <c r="C3857" s="2">
        <v>42795</v>
      </c>
      <c r="D3857" s="2">
        <v>43830</v>
      </c>
      <c r="E3857">
        <v>3000000</v>
      </c>
      <c r="F3857">
        <v>3000000</v>
      </c>
      <c r="G3857">
        <v>1</v>
      </c>
      <c r="H3857">
        <v>3</v>
      </c>
      <c r="I3857">
        <v>0</v>
      </c>
      <c r="J3857" t="s">
        <v>23085</v>
      </c>
      <c r="K3857" t="s">
        <v>23093</v>
      </c>
      <c r="L3857" t="s">
        <v>23398</v>
      </c>
    </row>
    <row r="3858" spans="1:12" x14ac:dyDescent="0.2">
      <c r="A3858">
        <v>22147</v>
      </c>
      <c r="B3858" t="s">
        <v>12908</v>
      </c>
      <c r="C3858" s="2">
        <v>42795</v>
      </c>
      <c r="D3858" s="2">
        <v>43830</v>
      </c>
      <c r="E3858">
        <v>3000000</v>
      </c>
      <c r="F3858">
        <v>3000000</v>
      </c>
      <c r="G3858">
        <v>6</v>
      </c>
      <c r="H3858">
        <v>1</v>
      </c>
      <c r="I3858">
        <v>0</v>
      </c>
      <c r="J3858" t="s">
        <v>23085</v>
      </c>
      <c r="K3858" t="s">
        <v>23101</v>
      </c>
      <c r="L3858" t="s">
        <v>23398</v>
      </c>
    </row>
    <row r="3859" spans="1:12" x14ac:dyDescent="0.2">
      <c r="A3859">
        <v>22148</v>
      </c>
      <c r="B3859" t="s">
        <v>12912</v>
      </c>
      <c r="C3859" s="2">
        <v>42795</v>
      </c>
      <c r="D3859" s="2">
        <v>43830</v>
      </c>
      <c r="E3859">
        <v>4500000</v>
      </c>
      <c r="F3859">
        <v>4500000</v>
      </c>
      <c r="G3859">
        <v>3</v>
      </c>
      <c r="H3859">
        <v>1</v>
      </c>
      <c r="I3859">
        <v>0</v>
      </c>
      <c r="J3859" t="s">
        <v>23085</v>
      </c>
      <c r="K3859" t="s">
        <v>23093</v>
      </c>
      <c r="L3859" t="s">
        <v>23398</v>
      </c>
    </row>
    <row r="3860" spans="1:12" x14ac:dyDescent="0.2">
      <c r="A3860">
        <v>22149</v>
      </c>
      <c r="B3860" t="s">
        <v>12916</v>
      </c>
      <c r="C3860" s="2">
        <v>42795</v>
      </c>
      <c r="D3860" s="2">
        <v>43830</v>
      </c>
      <c r="E3860">
        <v>3000000</v>
      </c>
      <c r="F3860">
        <v>3000000</v>
      </c>
      <c r="G3860">
        <v>2</v>
      </c>
      <c r="H3860">
        <v>3</v>
      </c>
      <c r="I3860">
        <v>0</v>
      </c>
      <c r="J3860" t="s">
        <v>23085</v>
      </c>
      <c r="K3860" t="s">
        <v>23093</v>
      </c>
      <c r="L3860" t="s">
        <v>23398</v>
      </c>
    </row>
    <row r="3861" spans="1:12" x14ac:dyDescent="0.2">
      <c r="A3861">
        <v>22150</v>
      </c>
      <c r="B3861" t="s">
        <v>12920</v>
      </c>
      <c r="C3861" s="2">
        <v>42795</v>
      </c>
      <c r="D3861" s="2">
        <v>43830</v>
      </c>
      <c r="E3861">
        <v>3000000</v>
      </c>
      <c r="F3861">
        <v>3000000</v>
      </c>
      <c r="G3861">
        <v>2</v>
      </c>
      <c r="H3861">
        <v>1</v>
      </c>
      <c r="I3861">
        <v>0</v>
      </c>
      <c r="J3861" t="s">
        <v>23085</v>
      </c>
      <c r="K3861" t="s">
        <v>23093</v>
      </c>
      <c r="L3861" t="s">
        <v>23398</v>
      </c>
    </row>
    <row r="3862" spans="1:12" x14ac:dyDescent="0.2">
      <c r="A3862">
        <v>22151</v>
      </c>
      <c r="B3862" t="s">
        <v>12924</v>
      </c>
      <c r="C3862" s="2">
        <v>42795</v>
      </c>
      <c r="D3862" s="2">
        <v>43830</v>
      </c>
      <c r="E3862">
        <v>500000</v>
      </c>
      <c r="F3862">
        <v>500000</v>
      </c>
      <c r="G3862">
        <v>4</v>
      </c>
      <c r="H3862">
        <v>1</v>
      </c>
      <c r="I3862">
        <v>0</v>
      </c>
      <c r="J3862" t="s">
        <v>23085</v>
      </c>
      <c r="K3862" t="s">
        <v>23093</v>
      </c>
      <c r="L3862" t="s">
        <v>23398</v>
      </c>
    </row>
    <row r="3863" spans="1:12" x14ac:dyDescent="0.2">
      <c r="A3863">
        <v>22152</v>
      </c>
      <c r="B3863" t="s">
        <v>12928</v>
      </c>
      <c r="C3863" s="2">
        <v>42795</v>
      </c>
      <c r="D3863" s="2">
        <v>43830</v>
      </c>
      <c r="E3863">
        <v>4500000</v>
      </c>
      <c r="F3863">
        <v>4500000</v>
      </c>
      <c r="G3863">
        <v>1</v>
      </c>
      <c r="H3863">
        <v>5</v>
      </c>
      <c r="I3863">
        <v>0</v>
      </c>
      <c r="J3863" t="s">
        <v>23085</v>
      </c>
      <c r="K3863" t="s">
        <v>23101</v>
      </c>
      <c r="L3863" t="s">
        <v>23398</v>
      </c>
    </row>
    <row r="3864" spans="1:12" x14ac:dyDescent="0.2">
      <c r="A3864">
        <v>22153</v>
      </c>
      <c r="B3864" t="s">
        <v>12932</v>
      </c>
      <c r="C3864" s="2">
        <v>42795</v>
      </c>
      <c r="D3864" s="2">
        <v>43830</v>
      </c>
      <c r="E3864">
        <v>7200000</v>
      </c>
      <c r="F3864">
        <v>7200000</v>
      </c>
      <c r="G3864">
        <v>2</v>
      </c>
      <c r="H3864">
        <v>10</v>
      </c>
      <c r="I3864">
        <v>0</v>
      </c>
      <c r="J3864" t="s">
        <v>23085</v>
      </c>
      <c r="K3864" t="s">
        <v>23093</v>
      </c>
      <c r="L3864" t="s">
        <v>23398</v>
      </c>
    </row>
    <row r="3865" spans="1:12" x14ac:dyDescent="0.2">
      <c r="A3865">
        <v>22154</v>
      </c>
      <c r="B3865" t="s">
        <v>12936</v>
      </c>
      <c r="C3865" s="2">
        <v>42795</v>
      </c>
      <c r="D3865" s="2">
        <v>43830</v>
      </c>
      <c r="E3865">
        <v>1500000</v>
      </c>
      <c r="F3865">
        <v>1500000</v>
      </c>
      <c r="G3865">
        <v>0</v>
      </c>
      <c r="H3865">
        <v>6</v>
      </c>
      <c r="I3865">
        <v>0</v>
      </c>
      <c r="J3865" t="s">
        <v>23085</v>
      </c>
      <c r="K3865" t="s">
        <v>23107</v>
      </c>
      <c r="L3865" t="s">
        <v>23398</v>
      </c>
    </row>
    <row r="3866" spans="1:12" x14ac:dyDescent="0.2">
      <c r="A3866">
        <v>22155</v>
      </c>
      <c r="B3866" t="s">
        <v>12940</v>
      </c>
      <c r="C3866" s="2">
        <v>42795</v>
      </c>
      <c r="D3866" s="2">
        <v>43830</v>
      </c>
      <c r="E3866">
        <v>3000000</v>
      </c>
      <c r="F3866">
        <v>3000000</v>
      </c>
      <c r="G3866">
        <v>1</v>
      </c>
      <c r="H3866">
        <v>2</v>
      </c>
      <c r="I3866">
        <v>0</v>
      </c>
      <c r="J3866" t="s">
        <v>23085</v>
      </c>
      <c r="K3866" t="s">
        <v>23093</v>
      </c>
      <c r="L3866" t="s">
        <v>23398</v>
      </c>
    </row>
    <row r="3867" spans="1:12" x14ac:dyDescent="0.2">
      <c r="A3867">
        <v>22156</v>
      </c>
      <c r="B3867" t="s">
        <v>12944</v>
      </c>
      <c r="C3867" s="2">
        <v>42795</v>
      </c>
      <c r="D3867" s="2">
        <v>43830</v>
      </c>
      <c r="E3867">
        <v>1500000</v>
      </c>
      <c r="F3867">
        <v>1500000</v>
      </c>
      <c r="G3867">
        <v>2</v>
      </c>
      <c r="H3867">
        <v>2</v>
      </c>
      <c r="I3867">
        <v>0</v>
      </c>
      <c r="J3867" t="s">
        <v>23085</v>
      </c>
      <c r="K3867" t="s">
        <v>23093</v>
      </c>
      <c r="L3867" t="s">
        <v>23398</v>
      </c>
    </row>
    <row r="3868" spans="1:12" x14ac:dyDescent="0.2">
      <c r="A3868">
        <v>22157</v>
      </c>
      <c r="B3868" t="s">
        <v>12948</v>
      </c>
      <c r="C3868" s="2">
        <v>42795</v>
      </c>
      <c r="D3868" s="2">
        <v>43830</v>
      </c>
      <c r="E3868">
        <v>1500000</v>
      </c>
      <c r="F3868">
        <v>1500000</v>
      </c>
      <c r="G3868">
        <v>1</v>
      </c>
      <c r="H3868">
        <v>2</v>
      </c>
      <c r="I3868">
        <v>0</v>
      </c>
      <c r="J3868" t="s">
        <v>23085</v>
      </c>
      <c r="K3868" t="s">
        <v>23136</v>
      </c>
      <c r="L3868" t="s">
        <v>23398</v>
      </c>
    </row>
    <row r="3869" spans="1:12" x14ac:dyDescent="0.2">
      <c r="A3869">
        <v>22158</v>
      </c>
      <c r="B3869" t="s">
        <v>12952</v>
      </c>
      <c r="C3869" s="2">
        <v>42795</v>
      </c>
      <c r="D3869" s="2">
        <v>43830</v>
      </c>
      <c r="E3869">
        <v>1500000</v>
      </c>
      <c r="F3869">
        <v>1500000</v>
      </c>
      <c r="G3869">
        <v>2</v>
      </c>
      <c r="H3869">
        <v>3</v>
      </c>
      <c r="I3869">
        <v>0</v>
      </c>
      <c r="J3869" t="s">
        <v>23085</v>
      </c>
      <c r="K3869" t="s">
        <v>23101</v>
      </c>
      <c r="L3869" t="s">
        <v>23398</v>
      </c>
    </row>
    <row r="3870" spans="1:12" x14ac:dyDescent="0.2">
      <c r="A3870">
        <v>22159</v>
      </c>
      <c r="B3870" t="s">
        <v>12956</v>
      </c>
      <c r="C3870" s="2">
        <v>42795</v>
      </c>
      <c r="D3870" s="2">
        <v>43830</v>
      </c>
      <c r="E3870">
        <v>1500000</v>
      </c>
      <c r="F3870">
        <v>1500000</v>
      </c>
      <c r="G3870">
        <v>2</v>
      </c>
      <c r="H3870">
        <v>1</v>
      </c>
      <c r="I3870">
        <v>0</v>
      </c>
      <c r="J3870" t="s">
        <v>23085</v>
      </c>
      <c r="K3870" t="s">
        <v>23107</v>
      </c>
      <c r="L3870" t="s">
        <v>23398</v>
      </c>
    </row>
    <row r="3871" spans="1:12" x14ac:dyDescent="0.2">
      <c r="A3871">
        <v>22160</v>
      </c>
      <c r="B3871" t="s">
        <v>12960</v>
      </c>
      <c r="C3871" s="2">
        <v>42795</v>
      </c>
      <c r="D3871" s="2">
        <v>43830</v>
      </c>
      <c r="E3871">
        <v>1500000</v>
      </c>
      <c r="F3871">
        <v>1500000</v>
      </c>
      <c r="G3871">
        <v>4</v>
      </c>
      <c r="H3871">
        <v>4</v>
      </c>
      <c r="I3871">
        <v>0</v>
      </c>
      <c r="J3871" t="s">
        <v>23085</v>
      </c>
      <c r="K3871" t="s">
        <v>23093</v>
      </c>
      <c r="L3871" t="s">
        <v>23398</v>
      </c>
    </row>
    <row r="3872" spans="1:12" x14ac:dyDescent="0.2">
      <c r="A3872">
        <v>22161</v>
      </c>
      <c r="B3872" t="s">
        <v>12964</v>
      </c>
      <c r="C3872" s="2">
        <v>42795</v>
      </c>
      <c r="D3872" s="2">
        <v>43830</v>
      </c>
      <c r="E3872">
        <v>1490000</v>
      </c>
      <c r="F3872">
        <v>1490000</v>
      </c>
      <c r="G3872">
        <v>2</v>
      </c>
      <c r="H3872">
        <v>0</v>
      </c>
      <c r="I3872">
        <v>0</v>
      </c>
      <c r="J3872" t="s">
        <v>23085</v>
      </c>
      <c r="K3872" t="s">
        <v>23107</v>
      </c>
      <c r="L3872" t="s">
        <v>23398</v>
      </c>
    </row>
    <row r="3873" spans="1:12" x14ac:dyDescent="0.2">
      <c r="A3873">
        <v>22162</v>
      </c>
      <c r="B3873" t="s">
        <v>12968</v>
      </c>
      <c r="C3873" s="2">
        <v>42795</v>
      </c>
      <c r="D3873" s="2">
        <v>43830</v>
      </c>
      <c r="E3873">
        <v>3000000</v>
      </c>
      <c r="F3873">
        <v>3000000</v>
      </c>
      <c r="G3873">
        <v>4</v>
      </c>
      <c r="H3873">
        <v>2</v>
      </c>
      <c r="I3873">
        <v>0</v>
      </c>
      <c r="J3873" t="s">
        <v>23269</v>
      </c>
      <c r="K3873" t="s">
        <v>23280</v>
      </c>
      <c r="L3873" t="s">
        <v>23398</v>
      </c>
    </row>
    <row r="3874" spans="1:12" x14ac:dyDescent="0.2">
      <c r="A3874">
        <v>22163</v>
      </c>
      <c r="B3874" t="s">
        <v>12972</v>
      </c>
      <c r="C3874" s="2">
        <v>42795</v>
      </c>
      <c r="D3874" s="2">
        <v>43830</v>
      </c>
      <c r="E3874">
        <v>3000000</v>
      </c>
      <c r="F3874">
        <v>3000000</v>
      </c>
      <c r="G3874">
        <v>6</v>
      </c>
      <c r="H3874">
        <v>7</v>
      </c>
      <c r="I3874">
        <v>0</v>
      </c>
      <c r="J3874" t="s">
        <v>23269</v>
      </c>
      <c r="K3874" t="s">
        <v>23280</v>
      </c>
      <c r="L3874" t="s">
        <v>23398</v>
      </c>
    </row>
    <row r="3875" spans="1:12" x14ac:dyDescent="0.2">
      <c r="A3875">
        <v>22164</v>
      </c>
      <c r="B3875" t="s">
        <v>12976</v>
      </c>
      <c r="C3875" s="2">
        <v>42795</v>
      </c>
      <c r="D3875" s="2">
        <v>43830</v>
      </c>
      <c r="E3875">
        <v>1500000</v>
      </c>
      <c r="F3875">
        <v>1500000</v>
      </c>
      <c r="G3875">
        <v>7</v>
      </c>
      <c r="H3875">
        <v>2</v>
      </c>
      <c r="I3875">
        <v>0</v>
      </c>
      <c r="J3875" t="s">
        <v>23269</v>
      </c>
      <c r="K3875" t="s">
        <v>23270</v>
      </c>
      <c r="L3875" t="s">
        <v>23398</v>
      </c>
    </row>
    <row r="3876" spans="1:12" x14ac:dyDescent="0.2">
      <c r="A3876">
        <v>22165</v>
      </c>
      <c r="B3876" t="s">
        <v>12979</v>
      </c>
      <c r="C3876" s="2">
        <v>42795</v>
      </c>
      <c r="D3876" s="2">
        <v>43830</v>
      </c>
      <c r="E3876">
        <v>1499000</v>
      </c>
      <c r="F3876">
        <v>1499000</v>
      </c>
      <c r="G3876">
        <v>2</v>
      </c>
      <c r="H3876">
        <v>3</v>
      </c>
      <c r="I3876">
        <v>0</v>
      </c>
      <c r="J3876" t="s">
        <v>23269</v>
      </c>
      <c r="K3876" t="s">
        <v>23280</v>
      </c>
      <c r="L3876" t="s">
        <v>23398</v>
      </c>
    </row>
    <row r="3877" spans="1:12" x14ac:dyDescent="0.2">
      <c r="A3877">
        <v>22166</v>
      </c>
      <c r="B3877" t="s">
        <v>12983</v>
      </c>
      <c r="C3877" s="2">
        <v>42795</v>
      </c>
      <c r="D3877" s="2">
        <v>43830</v>
      </c>
      <c r="E3877">
        <v>4500000</v>
      </c>
      <c r="F3877">
        <v>4500000</v>
      </c>
      <c r="G3877">
        <v>4</v>
      </c>
      <c r="H3877">
        <v>0</v>
      </c>
      <c r="I3877">
        <v>0</v>
      </c>
      <c r="J3877" t="s">
        <v>23299</v>
      </c>
      <c r="K3877" t="s">
        <v>23310</v>
      </c>
      <c r="L3877" t="s">
        <v>23398</v>
      </c>
    </row>
    <row r="3878" spans="1:12" x14ac:dyDescent="0.2">
      <c r="A3878">
        <v>22167</v>
      </c>
      <c r="B3878" t="s">
        <v>12987</v>
      </c>
      <c r="C3878" s="2">
        <v>42795</v>
      </c>
      <c r="D3878" s="2">
        <v>43830</v>
      </c>
      <c r="E3878">
        <v>1500000</v>
      </c>
      <c r="F3878">
        <v>1500000</v>
      </c>
      <c r="G3878">
        <v>0</v>
      </c>
      <c r="H3878">
        <v>2</v>
      </c>
      <c r="I3878">
        <v>0</v>
      </c>
      <c r="J3878" t="s">
        <v>23299</v>
      </c>
      <c r="K3878" t="s">
        <v>23300</v>
      </c>
      <c r="L3878" t="s">
        <v>23398</v>
      </c>
    </row>
    <row r="3879" spans="1:12" x14ac:dyDescent="0.2">
      <c r="A3879">
        <v>22169</v>
      </c>
      <c r="B3879" t="s">
        <v>12991</v>
      </c>
      <c r="C3879" s="2">
        <v>42795</v>
      </c>
      <c r="D3879" s="2">
        <v>43830</v>
      </c>
      <c r="E3879">
        <v>3000000</v>
      </c>
      <c r="F3879">
        <v>3000000</v>
      </c>
      <c r="G3879">
        <v>4</v>
      </c>
      <c r="H3879">
        <v>7</v>
      </c>
      <c r="I3879">
        <v>0</v>
      </c>
      <c r="J3879" t="s">
        <v>23299</v>
      </c>
      <c r="K3879" t="s">
        <v>23310</v>
      </c>
      <c r="L3879" t="s">
        <v>23398</v>
      </c>
    </row>
    <row r="3880" spans="1:12" x14ac:dyDescent="0.2">
      <c r="A3880">
        <v>22173</v>
      </c>
      <c r="B3880" t="s">
        <v>12995</v>
      </c>
      <c r="C3880" s="2">
        <v>42795</v>
      </c>
      <c r="D3880" s="2">
        <v>43830</v>
      </c>
      <c r="E3880">
        <v>1500000</v>
      </c>
      <c r="F3880">
        <v>1500000</v>
      </c>
      <c r="G3880">
        <v>5</v>
      </c>
      <c r="H3880">
        <v>2</v>
      </c>
      <c r="I3880">
        <v>0</v>
      </c>
      <c r="J3880" t="s">
        <v>23269</v>
      </c>
      <c r="K3880" t="s">
        <v>23280</v>
      </c>
      <c r="L3880" t="s">
        <v>23398</v>
      </c>
    </row>
    <row r="3881" spans="1:12" x14ac:dyDescent="0.2">
      <c r="A3881">
        <v>22174</v>
      </c>
      <c r="B3881" t="s">
        <v>12999</v>
      </c>
      <c r="C3881" s="2">
        <v>42795</v>
      </c>
      <c r="D3881" s="2">
        <v>43830</v>
      </c>
      <c r="E3881">
        <v>3000000</v>
      </c>
      <c r="F3881">
        <v>3000000</v>
      </c>
      <c r="G3881">
        <v>2</v>
      </c>
      <c r="H3881">
        <v>1</v>
      </c>
      <c r="I3881">
        <v>0</v>
      </c>
      <c r="J3881" t="s">
        <v>23269</v>
      </c>
      <c r="K3881" t="s">
        <v>23280</v>
      </c>
      <c r="L3881" t="s">
        <v>23398</v>
      </c>
    </row>
    <row r="3882" spans="1:12" x14ac:dyDescent="0.2">
      <c r="A3882">
        <v>22176</v>
      </c>
      <c r="B3882" t="s">
        <v>13003</v>
      </c>
      <c r="C3882" s="2">
        <v>42795</v>
      </c>
      <c r="D3882" s="2">
        <v>43830</v>
      </c>
      <c r="E3882">
        <v>1500000</v>
      </c>
      <c r="F3882">
        <v>1500000</v>
      </c>
      <c r="G3882">
        <v>1</v>
      </c>
      <c r="H3882">
        <v>3</v>
      </c>
      <c r="I3882">
        <v>0</v>
      </c>
      <c r="J3882" t="s">
        <v>23269</v>
      </c>
      <c r="K3882" t="s">
        <v>23280</v>
      </c>
      <c r="L3882" t="s">
        <v>23398</v>
      </c>
    </row>
    <row r="3883" spans="1:12" x14ac:dyDescent="0.2">
      <c r="A3883">
        <v>22177</v>
      </c>
      <c r="B3883" t="s">
        <v>13007</v>
      </c>
      <c r="C3883" s="2">
        <v>42795</v>
      </c>
      <c r="D3883" s="2">
        <v>43830</v>
      </c>
      <c r="E3883">
        <v>12070000</v>
      </c>
      <c r="F3883">
        <v>12070000</v>
      </c>
      <c r="G3883">
        <v>12</v>
      </c>
      <c r="H3883">
        <v>10</v>
      </c>
      <c r="I3883">
        <v>0</v>
      </c>
      <c r="J3883" t="s">
        <v>23299</v>
      </c>
      <c r="K3883" t="s">
        <v>23300</v>
      </c>
      <c r="L3883" t="s">
        <v>23398</v>
      </c>
    </row>
    <row r="3884" spans="1:12" x14ac:dyDescent="0.2">
      <c r="A3884">
        <v>22178</v>
      </c>
      <c r="B3884" t="s">
        <v>13011</v>
      </c>
      <c r="C3884" s="2">
        <v>42795</v>
      </c>
      <c r="D3884" s="2">
        <v>43830</v>
      </c>
      <c r="E3884">
        <v>1500000</v>
      </c>
      <c r="F3884">
        <v>1500000</v>
      </c>
      <c r="G3884">
        <v>3</v>
      </c>
      <c r="H3884">
        <v>0</v>
      </c>
      <c r="I3884">
        <v>0</v>
      </c>
      <c r="J3884" t="s">
        <v>23269</v>
      </c>
      <c r="K3884" t="s">
        <v>23280</v>
      </c>
      <c r="L3884" t="s">
        <v>23398</v>
      </c>
    </row>
    <row r="3885" spans="1:12" x14ac:dyDescent="0.2">
      <c r="A3885">
        <v>22179</v>
      </c>
      <c r="B3885" t="s">
        <v>13015</v>
      </c>
      <c r="C3885" s="2">
        <v>42795</v>
      </c>
      <c r="D3885" s="2">
        <v>43830</v>
      </c>
      <c r="E3885">
        <v>1000000</v>
      </c>
      <c r="F3885">
        <v>1000000</v>
      </c>
      <c r="G3885">
        <v>3</v>
      </c>
      <c r="H3885">
        <v>5</v>
      </c>
      <c r="I3885">
        <v>0</v>
      </c>
      <c r="J3885" t="s">
        <v>23269</v>
      </c>
      <c r="K3885" t="s">
        <v>23277</v>
      </c>
      <c r="L3885" t="s">
        <v>23398</v>
      </c>
    </row>
    <row r="3886" spans="1:12" x14ac:dyDescent="0.2">
      <c r="A3886">
        <v>22180</v>
      </c>
      <c r="B3886" t="s">
        <v>13019</v>
      </c>
      <c r="C3886" s="2">
        <v>42795</v>
      </c>
      <c r="D3886" s="2">
        <v>43830</v>
      </c>
      <c r="E3886">
        <v>1500000</v>
      </c>
      <c r="F3886">
        <v>1500000</v>
      </c>
      <c r="G3886">
        <v>0</v>
      </c>
      <c r="H3886">
        <v>2</v>
      </c>
      <c r="I3886">
        <v>0</v>
      </c>
      <c r="J3886" t="s">
        <v>23299</v>
      </c>
      <c r="K3886" t="s">
        <v>23300</v>
      </c>
      <c r="L3886" t="s">
        <v>23398</v>
      </c>
    </row>
    <row r="3887" spans="1:12" x14ac:dyDescent="0.2">
      <c r="A3887">
        <v>22181</v>
      </c>
      <c r="B3887" t="s">
        <v>13023</v>
      </c>
      <c r="C3887" s="2">
        <v>42795</v>
      </c>
      <c r="D3887" s="2">
        <v>43830</v>
      </c>
      <c r="E3887">
        <v>1950000</v>
      </c>
      <c r="F3887">
        <v>1950000</v>
      </c>
      <c r="G3887">
        <v>2</v>
      </c>
      <c r="H3887">
        <v>5</v>
      </c>
      <c r="I3887">
        <v>0</v>
      </c>
      <c r="J3887" t="s">
        <v>23299</v>
      </c>
      <c r="K3887" t="s">
        <v>23310</v>
      </c>
      <c r="L3887" t="s">
        <v>23398</v>
      </c>
    </row>
    <row r="3888" spans="1:12" x14ac:dyDescent="0.2">
      <c r="A3888">
        <v>22183</v>
      </c>
      <c r="B3888" t="s">
        <v>13027</v>
      </c>
      <c r="C3888" s="2">
        <v>42795</v>
      </c>
      <c r="D3888" s="2">
        <v>43830</v>
      </c>
      <c r="E3888">
        <v>3950000</v>
      </c>
      <c r="F3888">
        <v>3950000</v>
      </c>
      <c r="G3888">
        <v>7</v>
      </c>
      <c r="H3888">
        <v>1</v>
      </c>
      <c r="I3888">
        <v>0</v>
      </c>
      <c r="J3888" t="s">
        <v>23299</v>
      </c>
      <c r="K3888" t="s">
        <v>23300</v>
      </c>
      <c r="L3888" t="s">
        <v>23398</v>
      </c>
    </row>
    <row r="3889" spans="1:12" x14ac:dyDescent="0.2">
      <c r="A3889">
        <v>22184</v>
      </c>
      <c r="B3889" t="s">
        <v>13031</v>
      </c>
      <c r="C3889" s="2">
        <v>42795</v>
      </c>
      <c r="D3889" s="2">
        <v>43830</v>
      </c>
      <c r="E3889">
        <v>1500000</v>
      </c>
      <c r="F3889">
        <v>1500000</v>
      </c>
      <c r="G3889">
        <v>1</v>
      </c>
      <c r="H3889">
        <v>1</v>
      </c>
      <c r="I3889">
        <v>0</v>
      </c>
      <c r="J3889" t="s">
        <v>23269</v>
      </c>
      <c r="K3889" t="s">
        <v>23280</v>
      </c>
      <c r="L3889" t="s">
        <v>23398</v>
      </c>
    </row>
    <row r="3890" spans="1:12" x14ac:dyDescent="0.2">
      <c r="A3890">
        <v>22185</v>
      </c>
      <c r="B3890" t="s">
        <v>13035</v>
      </c>
      <c r="C3890" s="2">
        <v>42795</v>
      </c>
      <c r="D3890" s="2">
        <v>43830</v>
      </c>
      <c r="E3890">
        <v>2996400</v>
      </c>
      <c r="F3890">
        <v>2996400</v>
      </c>
      <c r="G3890">
        <v>8</v>
      </c>
      <c r="H3890">
        <v>3</v>
      </c>
      <c r="I3890">
        <v>0</v>
      </c>
      <c r="J3890" t="s">
        <v>23269</v>
      </c>
      <c r="K3890" t="s">
        <v>23280</v>
      </c>
      <c r="L3890" t="s">
        <v>23398</v>
      </c>
    </row>
    <row r="3891" spans="1:12" x14ac:dyDescent="0.2">
      <c r="A3891">
        <v>22186</v>
      </c>
      <c r="B3891" t="s">
        <v>13039</v>
      </c>
      <c r="C3891" s="2">
        <v>42795</v>
      </c>
      <c r="D3891" s="2">
        <v>43830</v>
      </c>
      <c r="E3891">
        <v>1420000</v>
      </c>
      <c r="F3891">
        <v>1420000</v>
      </c>
      <c r="G3891">
        <v>0</v>
      </c>
      <c r="H3891">
        <v>2</v>
      </c>
      <c r="I3891">
        <v>0</v>
      </c>
      <c r="J3891" t="s">
        <v>23299</v>
      </c>
      <c r="K3891" t="s">
        <v>23300</v>
      </c>
      <c r="L3891" t="s">
        <v>23398</v>
      </c>
    </row>
    <row r="3892" spans="1:12" x14ac:dyDescent="0.2">
      <c r="A3892">
        <v>22187</v>
      </c>
      <c r="B3892" t="s">
        <v>13043</v>
      </c>
      <c r="C3892" s="2">
        <v>42795</v>
      </c>
      <c r="D3892" s="2">
        <v>43830</v>
      </c>
      <c r="E3892">
        <v>1000000</v>
      </c>
      <c r="F3892">
        <v>900000</v>
      </c>
      <c r="G3892">
        <v>8</v>
      </c>
      <c r="H3892">
        <v>8</v>
      </c>
      <c r="I3892">
        <v>0</v>
      </c>
      <c r="J3892" t="s">
        <v>23269</v>
      </c>
      <c r="K3892" t="s">
        <v>23284</v>
      </c>
      <c r="L3892" t="s">
        <v>23398</v>
      </c>
    </row>
    <row r="3893" spans="1:12" x14ac:dyDescent="0.2">
      <c r="A3893">
        <v>22188</v>
      </c>
      <c r="B3893" t="s">
        <v>13047</v>
      </c>
      <c r="C3893" s="2">
        <v>42795</v>
      </c>
      <c r="D3893" s="2">
        <v>43830</v>
      </c>
      <c r="E3893">
        <v>500000</v>
      </c>
      <c r="F3893">
        <v>500000</v>
      </c>
      <c r="G3893">
        <v>1</v>
      </c>
      <c r="H3893">
        <v>4</v>
      </c>
      <c r="I3893">
        <v>0</v>
      </c>
      <c r="J3893" t="s">
        <v>23299</v>
      </c>
      <c r="K3893" t="s">
        <v>23310</v>
      </c>
      <c r="L3893" t="s">
        <v>23398</v>
      </c>
    </row>
    <row r="3894" spans="1:12" x14ac:dyDescent="0.2">
      <c r="A3894">
        <v>22189</v>
      </c>
      <c r="B3894" t="s">
        <v>13051</v>
      </c>
      <c r="C3894" s="2">
        <v>42795</v>
      </c>
      <c r="D3894" s="2">
        <v>43830</v>
      </c>
      <c r="E3894">
        <v>1500000</v>
      </c>
      <c r="F3894">
        <v>1500000</v>
      </c>
      <c r="G3894">
        <v>5</v>
      </c>
      <c r="H3894">
        <v>2</v>
      </c>
      <c r="I3894">
        <v>0</v>
      </c>
      <c r="J3894" t="s">
        <v>23085</v>
      </c>
      <c r="K3894" t="s">
        <v>23119</v>
      </c>
      <c r="L3894" t="s">
        <v>23398</v>
      </c>
    </row>
    <row r="3895" spans="1:12" x14ac:dyDescent="0.2">
      <c r="A3895">
        <v>22190</v>
      </c>
      <c r="B3895" t="s">
        <v>13055</v>
      </c>
      <c r="C3895" s="2">
        <v>42795</v>
      </c>
      <c r="D3895" s="2">
        <v>43830</v>
      </c>
      <c r="E3895">
        <v>4500000</v>
      </c>
      <c r="F3895">
        <v>4500000</v>
      </c>
      <c r="G3895">
        <v>3</v>
      </c>
      <c r="H3895">
        <v>5</v>
      </c>
      <c r="I3895">
        <v>0</v>
      </c>
      <c r="J3895" t="s">
        <v>23085</v>
      </c>
      <c r="K3895" t="s">
        <v>23136</v>
      </c>
      <c r="L3895" t="s">
        <v>23398</v>
      </c>
    </row>
    <row r="3896" spans="1:12" x14ac:dyDescent="0.2">
      <c r="A3896">
        <v>22191</v>
      </c>
      <c r="B3896" t="s">
        <v>13059</v>
      </c>
      <c r="C3896" s="2">
        <v>42795</v>
      </c>
      <c r="D3896" s="2">
        <v>43830</v>
      </c>
      <c r="E3896">
        <v>3000000</v>
      </c>
      <c r="F3896">
        <v>3000000</v>
      </c>
      <c r="G3896">
        <v>8</v>
      </c>
      <c r="H3896">
        <v>3</v>
      </c>
      <c r="I3896">
        <v>0</v>
      </c>
      <c r="J3896" t="s">
        <v>23137</v>
      </c>
      <c r="K3896" t="s">
        <v>23184</v>
      </c>
      <c r="L3896" t="s">
        <v>23398</v>
      </c>
    </row>
    <row r="3897" spans="1:12" x14ac:dyDescent="0.2">
      <c r="A3897">
        <v>22192</v>
      </c>
      <c r="B3897" t="s">
        <v>13063</v>
      </c>
      <c r="C3897" s="2">
        <v>42795</v>
      </c>
      <c r="D3897" s="2">
        <v>43830</v>
      </c>
      <c r="E3897">
        <v>1500000</v>
      </c>
      <c r="F3897">
        <v>1500000</v>
      </c>
      <c r="G3897">
        <v>1</v>
      </c>
      <c r="H3897">
        <v>1</v>
      </c>
      <c r="I3897">
        <v>0</v>
      </c>
      <c r="J3897" t="s">
        <v>23137</v>
      </c>
      <c r="K3897" t="s">
        <v>23178</v>
      </c>
      <c r="L3897" t="s">
        <v>23398</v>
      </c>
    </row>
    <row r="3898" spans="1:12" x14ac:dyDescent="0.2">
      <c r="A3898">
        <v>22193</v>
      </c>
      <c r="B3898" t="s">
        <v>13067</v>
      </c>
      <c r="C3898" s="2">
        <v>42795</v>
      </c>
      <c r="D3898" s="2">
        <v>43830</v>
      </c>
      <c r="E3898">
        <v>1500000</v>
      </c>
      <c r="F3898">
        <v>1500000</v>
      </c>
      <c r="G3898">
        <v>4</v>
      </c>
      <c r="H3898">
        <v>3</v>
      </c>
      <c r="I3898">
        <v>0</v>
      </c>
      <c r="J3898" t="s">
        <v>23085</v>
      </c>
      <c r="K3898" t="s">
        <v>23101</v>
      </c>
      <c r="L3898" t="s">
        <v>23398</v>
      </c>
    </row>
    <row r="3899" spans="1:12" x14ac:dyDescent="0.2">
      <c r="A3899">
        <v>22194</v>
      </c>
      <c r="B3899" t="s">
        <v>13071</v>
      </c>
      <c r="C3899" s="2">
        <v>42795</v>
      </c>
      <c r="D3899" s="2">
        <v>43830</v>
      </c>
      <c r="E3899">
        <v>3000000</v>
      </c>
      <c r="F3899">
        <v>3000000</v>
      </c>
      <c r="G3899">
        <v>5</v>
      </c>
      <c r="H3899">
        <v>0</v>
      </c>
      <c r="I3899">
        <v>0</v>
      </c>
      <c r="J3899" t="s">
        <v>23085</v>
      </c>
      <c r="K3899" t="s">
        <v>23101</v>
      </c>
      <c r="L3899" t="s">
        <v>23398</v>
      </c>
    </row>
    <row r="3900" spans="1:12" x14ac:dyDescent="0.2">
      <c r="A3900">
        <v>22195</v>
      </c>
      <c r="B3900" t="s">
        <v>13075</v>
      </c>
      <c r="C3900" s="2">
        <v>42795</v>
      </c>
      <c r="D3900" s="2">
        <v>43830</v>
      </c>
      <c r="E3900">
        <v>2995560</v>
      </c>
      <c r="F3900">
        <v>2995560</v>
      </c>
      <c r="G3900">
        <v>8</v>
      </c>
      <c r="H3900">
        <v>5</v>
      </c>
      <c r="I3900">
        <v>0</v>
      </c>
      <c r="J3900" t="s">
        <v>23137</v>
      </c>
      <c r="K3900" t="s">
        <v>23138</v>
      </c>
      <c r="L3900" t="s">
        <v>23398</v>
      </c>
    </row>
    <row r="3901" spans="1:12" x14ac:dyDescent="0.2">
      <c r="A3901">
        <v>22196</v>
      </c>
      <c r="B3901" t="s">
        <v>13079</v>
      </c>
      <c r="C3901" s="2">
        <v>42795</v>
      </c>
      <c r="D3901" s="2">
        <v>43830</v>
      </c>
      <c r="E3901">
        <v>1500000</v>
      </c>
      <c r="F3901">
        <v>1500000</v>
      </c>
      <c r="G3901">
        <v>2</v>
      </c>
      <c r="H3901">
        <v>0</v>
      </c>
      <c r="I3901">
        <v>0</v>
      </c>
      <c r="J3901" t="s">
        <v>23251</v>
      </c>
      <c r="K3901" t="s">
        <v>23252</v>
      </c>
      <c r="L3901" t="s">
        <v>23398</v>
      </c>
    </row>
    <row r="3902" spans="1:12" x14ac:dyDescent="0.2">
      <c r="A3902">
        <v>22197</v>
      </c>
      <c r="B3902" t="s">
        <v>13083</v>
      </c>
      <c r="C3902" s="2">
        <v>42795</v>
      </c>
      <c r="D3902" s="2">
        <v>43830</v>
      </c>
      <c r="E3902">
        <v>1500000</v>
      </c>
      <c r="F3902">
        <v>1500000</v>
      </c>
      <c r="G3902">
        <v>3</v>
      </c>
      <c r="H3902">
        <v>5</v>
      </c>
      <c r="I3902">
        <v>0</v>
      </c>
      <c r="J3902" t="s">
        <v>23137</v>
      </c>
      <c r="K3902" t="s">
        <v>23138</v>
      </c>
      <c r="L3902" t="s">
        <v>23398</v>
      </c>
    </row>
    <row r="3903" spans="1:12" x14ac:dyDescent="0.2">
      <c r="A3903">
        <v>22198</v>
      </c>
      <c r="B3903" t="s">
        <v>13087</v>
      </c>
      <c r="C3903" s="2">
        <v>42795</v>
      </c>
      <c r="D3903" s="2">
        <v>43830</v>
      </c>
      <c r="E3903">
        <v>1500000</v>
      </c>
      <c r="F3903">
        <v>1500000</v>
      </c>
      <c r="G3903">
        <v>0</v>
      </c>
      <c r="H3903">
        <v>4</v>
      </c>
      <c r="I3903">
        <v>0</v>
      </c>
      <c r="J3903" t="s">
        <v>23137</v>
      </c>
      <c r="K3903" t="s">
        <v>23178</v>
      </c>
      <c r="L3903" t="s">
        <v>23398</v>
      </c>
    </row>
    <row r="3904" spans="1:12" x14ac:dyDescent="0.2">
      <c r="A3904">
        <v>22199</v>
      </c>
      <c r="B3904" t="s">
        <v>13091</v>
      </c>
      <c r="C3904" s="2">
        <v>42795</v>
      </c>
      <c r="D3904" s="2">
        <v>43830</v>
      </c>
      <c r="E3904">
        <v>4500000</v>
      </c>
      <c r="F3904">
        <v>4500000</v>
      </c>
      <c r="G3904">
        <v>6</v>
      </c>
      <c r="H3904">
        <v>2</v>
      </c>
      <c r="I3904">
        <v>0</v>
      </c>
      <c r="J3904" t="s">
        <v>23085</v>
      </c>
      <c r="K3904" t="s">
        <v>23090</v>
      </c>
      <c r="L3904" t="s">
        <v>23398</v>
      </c>
    </row>
    <row r="3905" spans="1:12" x14ac:dyDescent="0.2">
      <c r="A3905">
        <v>22200</v>
      </c>
      <c r="B3905" t="s">
        <v>13095</v>
      </c>
      <c r="C3905" s="2">
        <v>42795</v>
      </c>
      <c r="D3905" s="2">
        <v>43830</v>
      </c>
      <c r="E3905">
        <v>1487780</v>
      </c>
      <c r="F3905">
        <v>1487780</v>
      </c>
      <c r="G3905">
        <v>0</v>
      </c>
      <c r="H3905">
        <v>6</v>
      </c>
      <c r="I3905">
        <v>0</v>
      </c>
      <c r="J3905" t="s">
        <v>23137</v>
      </c>
      <c r="K3905" t="s">
        <v>23156</v>
      </c>
      <c r="L3905" t="s">
        <v>23398</v>
      </c>
    </row>
    <row r="3906" spans="1:12" x14ac:dyDescent="0.2">
      <c r="A3906">
        <v>22201</v>
      </c>
      <c r="B3906" t="s">
        <v>13099</v>
      </c>
      <c r="C3906" s="2">
        <v>42795</v>
      </c>
      <c r="D3906" s="2">
        <v>43830</v>
      </c>
      <c r="E3906">
        <v>1500000</v>
      </c>
      <c r="F3906">
        <v>1500000</v>
      </c>
      <c r="G3906">
        <v>4</v>
      </c>
      <c r="H3906">
        <v>2</v>
      </c>
      <c r="I3906">
        <v>0</v>
      </c>
      <c r="J3906" t="s">
        <v>23137</v>
      </c>
      <c r="K3906" t="s">
        <v>23159</v>
      </c>
      <c r="L3906" t="s">
        <v>23398</v>
      </c>
    </row>
    <row r="3907" spans="1:12" x14ac:dyDescent="0.2">
      <c r="A3907">
        <v>22202</v>
      </c>
      <c r="B3907" t="s">
        <v>13103</v>
      </c>
      <c r="C3907" s="2">
        <v>42795</v>
      </c>
      <c r="D3907" s="2">
        <v>43830</v>
      </c>
      <c r="E3907">
        <v>4950000</v>
      </c>
      <c r="F3907">
        <v>4950000</v>
      </c>
      <c r="G3907">
        <v>1</v>
      </c>
      <c r="H3907">
        <v>9</v>
      </c>
      <c r="I3907">
        <v>0</v>
      </c>
      <c r="J3907" t="s">
        <v>23137</v>
      </c>
      <c r="K3907" t="s">
        <v>23143</v>
      </c>
      <c r="L3907" t="s">
        <v>23398</v>
      </c>
    </row>
    <row r="3908" spans="1:12" x14ac:dyDescent="0.2">
      <c r="A3908">
        <v>22203</v>
      </c>
      <c r="B3908" t="s">
        <v>13107</v>
      </c>
      <c r="C3908" s="2">
        <v>42795</v>
      </c>
      <c r="D3908" s="2">
        <v>43830</v>
      </c>
      <c r="E3908">
        <v>1500000</v>
      </c>
      <c r="F3908">
        <v>1500000</v>
      </c>
      <c r="G3908">
        <v>3</v>
      </c>
      <c r="H3908">
        <v>0</v>
      </c>
      <c r="I3908">
        <v>0</v>
      </c>
      <c r="J3908" t="s">
        <v>23137</v>
      </c>
      <c r="K3908" t="s">
        <v>23184</v>
      </c>
      <c r="L3908" t="s">
        <v>23398</v>
      </c>
    </row>
    <row r="3909" spans="1:12" x14ac:dyDescent="0.2">
      <c r="A3909">
        <v>22204</v>
      </c>
      <c r="B3909" t="s">
        <v>13110</v>
      </c>
      <c r="C3909" s="2">
        <v>42795</v>
      </c>
      <c r="D3909" s="2">
        <v>43830</v>
      </c>
      <c r="E3909">
        <v>2451938</v>
      </c>
      <c r="F3909">
        <v>2451938</v>
      </c>
      <c r="G3909">
        <v>1</v>
      </c>
      <c r="H3909">
        <v>4</v>
      </c>
      <c r="I3909">
        <v>0</v>
      </c>
      <c r="J3909" t="s">
        <v>23269</v>
      </c>
      <c r="K3909" t="s">
        <v>23288</v>
      </c>
      <c r="L3909" t="s">
        <v>23398</v>
      </c>
    </row>
    <row r="3910" spans="1:12" x14ac:dyDescent="0.2">
      <c r="A3910">
        <v>22205</v>
      </c>
      <c r="B3910" t="s">
        <v>13114</v>
      </c>
      <c r="C3910" s="2">
        <v>42795</v>
      </c>
      <c r="D3910" s="2">
        <v>43830</v>
      </c>
      <c r="E3910">
        <v>1500000</v>
      </c>
      <c r="F3910">
        <v>1500000</v>
      </c>
      <c r="G3910">
        <v>2</v>
      </c>
      <c r="H3910">
        <v>6</v>
      </c>
      <c r="I3910">
        <v>0</v>
      </c>
      <c r="J3910" t="s">
        <v>23137</v>
      </c>
      <c r="K3910" t="s">
        <v>23143</v>
      </c>
      <c r="L3910" t="s">
        <v>23398</v>
      </c>
    </row>
    <row r="3911" spans="1:12" x14ac:dyDescent="0.2">
      <c r="A3911">
        <v>22206</v>
      </c>
      <c r="B3911" t="s">
        <v>13118</v>
      </c>
      <c r="C3911" s="2">
        <v>42795</v>
      </c>
      <c r="D3911" s="2">
        <v>43830</v>
      </c>
      <c r="E3911">
        <v>2993330</v>
      </c>
      <c r="F3911">
        <v>2967000</v>
      </c>
      <c r="G3911">
        <v>4</v>
      </c>
      <c r="H3911">
        <v>7</v>
      </c>
      <c r="I3911">
        <v>0</v>
      </c>
      <c r="J3911" t="s">
        <v>23137</v>
      </c>
      <c r="K3911" t="s">
        <v>23138</v>
      </c>
      <c r="L3911" t="s">
        <v>23398</v>
      </c>
    </row>
    <row r="3912" spans="1:12" x14ac:dyDescent="0.2">
      <c r="A3912">
        <v>22207</v>
      </c>
      <c r="B3912" t="s">
        <v>13122</v>
      </c>
      <c r="C3912" s="2">
        <v>42795</v>
      </c>
      <c r="D3912" s="2">
        <v>43830</v>
      </c>
      <c r="E3912">
        <v>1470000</v>
      </c>
      <c r="F3912">
        <v>1470000</v>
      </c>
      <c r="G3912">
        <v>0</v>
      </c>
      <c r="H3912">
        <v>5</v>
      </c>
      <c r="I3912">
        <v>0</v>
      </c>
      <c r="J3912" t="s">
        <v>23137</v>
      </c>
      <c r="K3912" t="s">
        <v>23143</v>
      </c>
      <c r="L3912" t="s">
        <v>23398</v>
      </c>
    </row>
    <row r="3913" spans="1:12" x14ac:dyDescent="0.2">
      <c r="A3913">
        <v>22208</v>
      </c>
      <c r="B3913" t="s">
        <v>13126</v>
      </c>
      <c r="C3913" s="2">
        <v>42795</v>
      </c>
      <c r="D3913" s="2">
        <v>43830</v>
      </c>
      <c r="E3913">
        <v>1400000</v>
      </c>
      <c r="F3913">
        <v>1400000</v>
      </c>
      <c r="G3913">
        <v>1</v>
      </c>
      <c r="H3913">
        <v>1</v>
      </c>
      <c r="I3913">
        <v>0</v>
      </c>
      <c r="J3913" t="s">
        <v>23251</v>
      </c>
      <c r="K3913" t="s">
        <v>23252</v>
      </c>
      <c r="L3913" t="s">
        <v>23398</v>
      </c>
    </row>
    <row r="3914" spans="1:12" x14ac:dyDescent="0.2">
      <c r="A3914">
        <v>22209</v>
      </c>
      <c r="B3914" t="s">
        <v>13130</v>
      </c>
      <c r="C3914" s="2">
        <v>42795</v>
      </c>
      <c r="D3914" s="2">
        <v>43830</v>
      </c>
      <c r="E3914">
        <v>1492100</v>
      </c>
      <c r="F3914">
        <v>1492100</v>
      </c>
      <c r="G3914">
        <v>2</v>
      </c>
      <c r="H3914">
        <v>0</v>
      </c>
      <c r="I3914">
        <v>0</v>
      </c>
      <c r="J3914" t="s">
        <v>23085</v>
      </c>
      <c r="K3914" t="s">
        <v>23119</v>
      </c>
      <c r="L3914" t="s">
        <v>23398</v>
      </c>
    </row>
    <row r="3915" spans="1:12" x14ac:dyDescent="0.2">
      <c r="A3915">
        <v>22210</v>
      </c>
      <c r="B3915" t="s">
        <v>13134</v>
      </c>
      <c r="C3915" s="2">
        <v>42795</v>
      </c>
      <c r="D3915" s="2">
        <v>43830</v>
      </c>
      <c r="E3915">
        <v>1500000</v>
      </c>
      <c r="F3915">
        <v>1500000</v>
      </c>
      <c r="G3915">
        <v>6</v>
      </c>
      <c r="H3915">
        <v>1</v>
      </c>
      <c r="I3915">
        <v>0</v>
      </c>
      <c r="J3915" t="s">
        <v>23269</v>
      </c>
      <c r="K3915" t="s">
        <v>23288</v>
      </c>
      <c r="L3915" t="s">
        <v>23398</v>
      </c>
    </row>
    <row r="3916" spans="1:12" x14ac:dyDescent="0.2">
      <c r="A3916">
        <v>22211</v>
      </c>
      <c r="B3916" t="s">
        <v>13138</v>
      </c>
      <c r="C3916" s="2">
        <v>42795</v>
      </c>
      <c r="D3916" s="2">
        <v>43830</v>
      </c>
      <c r="E3916">
        <v>7200000</v>
      </c>
      <c r="F3916">
        <v>7200000</v>
      </c>
      <c r="G3916">
        <v>7</v>
      </c>
      <c r="H3916">
        <v>3</v>
      </c>
      <c r="I3916">
        <v>0</v>
      </c>
      <c r="J3916" t="s">
        <v>23251</v>
      </c>
      <c r="K3916" t="s">
        <v>23264</v>
      </c>
      <c r="L3916" t="s">
        <v>23398</v>
      </c>
    </row>
    <row r="3917" spans="1:12" x14ac:dyDescent="0.2">
      <c r="A3917">
        <v>22212</v>
      </c>
      <c r="B3917" t="s">
        <v>13142</v>
      </c>
      <c r="C3917" s="2">
        <v>42795</v>
      </c>
      <c r="D3917" s="2">
        <v>43830</v>
      </c>
      <c r="E3917">
        <v>5850000</v>
      </c>
      <c r="F3917">
        <v>5850000</v>
      </c>
      <c r="G3917">
        <v>5</v>
      </c>
      <c r="H3917">
        <v>6</v>
      </c>
      <c r="I3917">
        <v>0</v>
      </c>
      <c r="J3917" t="s">
        <v>23137</v>
      </c>
      <c r="K3917" t="s">
        <v>23143</v>
      </c>
      <c r="L3917" t="s">
        <v>23398</v>
      </c>
    </row>
    <row r="3918" spans="1:12" x14ac:dyDescent="0.2">
      <c r="A3918">
        <v>22217</v>
      </c>
      <c r="B3918" t="s">
        <v>13146</v>
      </c>
      <c r="C3918" s="2">
        <v>42795</v>
      </c>
      <c r="D3918" s="2">
        <v>43830</v>
      </c>
      <c r="E3918">
        <v>1500000</v>
      </c>
      <c r="F3918">
        <v>1500000</v>
      </c>
      <c r="G3918">
        <v>7</v>
      </c>
      <c r="H3918">
        <v>0</v>
      </c>
      <c r="I3918">
        <v>0</v>
      </c>
      <c r="J3918" t="s">
        <v>23085</v>
      </c>
      <c r="K3918" t="s">
        <v>23119</v>
      </c>
      <c r="L3918" t="s">
        <v>23398</v>
      </c>
    </row>
    <row r="3919" spans="1:12" x14ac:dyDescent="0.2">
      <c r="A3919">
        <v>22218</v>
      </c>
      <c r="B3919" t="s">
        <v>13150</v>
      </c>
      <c r="C3919" s="2">
        <v>42795</v>
      </c>
      <c r="D3919" s="2">
        <v>43830</v>
      </c>
      <c r="E3919">
        <v>4500000</v>
      </c>
      <c r="F3919">
        <v>4500000</v>
      </c>
      <c r="G3919">
        <v>7</v>
      </c>
      <c r="H3919">
        <v>1</v>
      </c>
      <c r="I3919">
        <v>0</v>
      </c>
      <c r="J3919" t="s">
        <v>23137</v>
      </c>
      <c r="K3919" t="s">
        <v>23178</v>
      </c>
      <c r="L3919" t="s">
        <v>23398</v>
      </c>
    </row>
    <row r="3920" spans="1:12" x14ac:dyDescent="0.2">
      <c r="A3920">
        <v>22219</v>
      </c>
      <c r="B3920" t="s">
        <v>13154</v>
      </c>
      <c r="C3920" s="2">
        <v>42795</v>
      </c>
      <c r="D3920" s="2">
        <v>43830</v>
      </c>
      <c r="E3920">
        <v>1455000</v>
      </c>
      <c r="F3920">
        <v>1455000</v>
      </c>
      <c r="G3920">
        <v>0</v>
      </c>
      <c r="H3920">
        <v>2</v>
      </c>
      <c r="I3920">
        <v>0</v>
      </c>
      <c r="J3920" t="s">
        <v>23085</v>
      </c>
      <c r="K3920" t="s">
        <v>23119</v>
      </c>
      <c r="L3920" t="s">
        <v>23398</v>
      </c>
    </row>
    <row r="3921" spans="1:12" x14ac:dyDescent="0.2">
      <c r="A3921">
        <v>22220</v>
      </c>
      <c r="B3921" t="s">
        <v>13158</v>
      </c>
      <c r="C3921" s="2">
        <v>42795</v>
      </c>
      <c r="D3921" s="2">
        <v>43830</v>
      </c>
      <c r="E3921">
        <v>4500000</v>
      </c>
      <c r="F3921">
        <v>4500000</v>
      </c>
      <c r="G3921">
        <v>2</v>
      </c>
      <c r="H3921">
        <v>3</v>
      </c>
      <c r="I3921">
        <v>0</v>
      </c>
      <c r="J3921" t="s">
        <v>23251</v>
      </c>
      <c r="K3921" t="s">
        <v>23263</v>
      </c>
      <c r="L3921" t="s">
        <v>23398</v>
      </c>
    </row>
    <row r="3922" spans="1:12" x14ac:dyDescent="0.2">
      <c r="A3922">
        <v>22222</v>
      </c>
      <c r="B3922" t="s">
        <v>13162</v>
      </c>
      <c r="C3922" s="2">
        <v>42795</v>
      </c>
      <c r="D3922" s="2">
        <v>43830</v>
      </c>
      <c r="E3922">
        <v>475800</v>
      </c>
      <c r="F3922">
        <v>475800</v>
      </c>
      <c r="G3922">
        <v>2</v>
      </c>
      <c r="H3922">
        <v>0</v>
      </c>
      <c r="I3922">
        <v>0</v>
      </c>
      <c r="J3922" t="s">
        <v>23085</v>
      </c>
      <c r="K3922" t="s">
        <v>23119</v>
      </c>
      <c r="L3922" t="s">
        <v>23398</v>
      </c>
    </row>
    <row r="3923" spans="1:12" x14ac:dyDescent="0.2">
      <c r="A3923">
        <v>22225</v>
      </c>
      <c r="B3923" t="s">
        <v>13166</v>
      </c>
      <c r="C3923" s="2">
        <v>42795</v>
      </c>
      <c r="D3923" s="2">
        <v>43830</v>
      </c>
      <c r="E3923">
        <v>1440000</v>
      </c>
      <c r="F3923">
        <v>1440000</v>
      </c>
      <c r="G3923">
        <v>1</v>
      </c>
      <c r="H3923">
        <v>1</v>
      </c>
      <c r="I3923">
        <v>0</v>
      </c>
      <c r="J3923" t="s">
        <v>23186</v>
      </c>
      <c r="K3923" t="s">
        <v>23187</v>
      </c>
      <c r="L3923" t="s">
        <v>23398</v>
      </c>
    </row>
    <row r="3924" spans="1:12" x14ac:dyDescent="0.2">
      <c r="A3924">
        <v>22226</v>
      </c>
      <c r="B3924" t="s">
        <v>13170</v>
      </c>
      <c r="C3924" s="2">
        <v>42795</v>
      </c>
      <c r="D3924" s="2">
        <v>43830</v>
      </c>
      <c r="E3924">
        <v>1500000</v>
      </c>
      <c r="F3924">
        <v>1500000</v>
      </c>
      <c r="G3924">
        <v>2</v>
      </c>
      <c r="H3924">
        <v>3</v>
      </c>
      <c r="I3924">
        <v>0</v>
      </c>
      <c r="J3924" t="s">
        <v>23085</v>
      </c>
      <c r="K3924" t="s">
        <v>23119</v>
      </c>
      <c r="L3924" t="s">
        <v>23398</v>
      </c>
    </row>
    <row r="3925" spans="1:12" x14ac:dyDescent="0.2">
      <c r="A3925">
        <v>22227</v>
      </c>
      <c r="B3925" t="s">
        <v>13174</v>
      </c>
      <c r="C3925" s="2">
        <v>42795</v>
      </c>
      <c r="D3925" s="2">
        <v>43830</v>
      </c>
      <c r="E3925">
        <v>3000</v>
      </c>
      <c r="F3925">
        <v>3000</v>
      </c>
      <c r="G3925">
        <v>7</v>
      </c>
      <c r="H3925">
        <v>0</v>
      </c>
      <c r="I3925">
        <v>0</v>
      </c>
      <c r="J3925" t="s">
        <v>23085</v>
      </c>
      <c r="K3925" t="s">
        <v>23119</v>
      </c>
      <c r="L3925" t="s">
        <v>23398</v>
      </c>
    </row>
    <row r="3926" spans="1:12" x14ac:dyDescent="0.2">
      <c r="A3926">
        <v>22229</v>
      </c>
      <c r="B3926" t="s">
        <v>13178</v>
      </c>
      <c r="C3926" s="2">
        <v>42795</v>
      </c>
      <c r="D3926" s="2">
        <v>43830</v>
      </c>
      <c r="E3926">
        <v>1500000</v>
      </c>
      <c r="F3926">
        <v>1500000</v>
      </c>
      <c r="G3926">
        <v>3</v>
      </c>
      <c r="H3926">
        <v>3</v>
      </c>
      <c r="I3926">
        <v>0</v>
      </c>
      <c r="J3926" t="s">
        <v>23085</v>
      </c>
      <c r="K3926" t="s">
        <v>23119</v>
      </c>
      <c r="L3926" t="s">
        <v>23398</v>
      </c>
    </row>
    <row r="3927" spans="1:12" x14ac:dyDescent="0.2">
      <c r="A3927">
        <v>22230</v>
      </c>
      <c r="B3927" t="s">
        <v>13182</v>
      </c>
      <c r="C3927" s="2">
        <v>42795</v>
      </c>
      <c r="D3927" s="2">
        <v>43830</v>
      </c>
      <c r="E3927">
        <v>1500000</v>
      </c>
      <c r="F3927">
        <v>1500000</v>
      </c>
      <c r="G3927">
        <v>2</v>
      </c>
      <c r="H3927">
        <v>2</v>
      </c>
      <c r="I3927">
        <v>0</v>
      </c>
      <c r="J3927" t="s">
        <v>23085</v>
      </c>
      <c r="K3927" t="s">
        <v>23119</v>
      </c>
      <c r="L3927" t="s">
        <v>23398</v>
      </c>
    </row>
    <row r="3928" spans="1:12" x14ac:dyDescent="0.2">
      <c r="A3928">
        <v>22231</v>
      </c>
      <c r="B3928" t="s">
        <v>13186</v>
      </c>
      <c r="C3928" s="2">
        <v>42795</v>
      </c>
      <c r="D3928" s="2">
        <v>43830</v>
      </c>
      <c r="E3928">
        <v>1500000</v>
      </c>
      <c r="F3928">
        <v>1500000</v>
      </c>
      <c r="G3928">
        <v>2</v>
      </c>
      <c r="H3928">
        <v>0</v>
      </c>
      <c r="I3928">
        <v>0</v>
      </c>
      <c r="J3928" t="s">
        <v>23085</v>
      </c>
      <c r="K3928" t="s">
        <v>23119</v>
      </c>
      <c r="L3928" t="s">
        <v>23398</v>
      </c>
    </row>
    <row r="3929" spans="1:12" x14ac:dyDescent="0.2">
      <c r="A3929">
        <v>22233</v>
      </c>
      <c r="B3929" t="s">
        <v>13190</v>
      </c>
      <c r="C3929" s="2">
        <v>42795</v>
      </c>
      <c r="D3929" s="2">
        <v>43830</v>
      </c>
      <c r="E3929">
        <v>1500000</v>
      </c>
      <c r="F3929">
        <v>1500000</v>
      </c>
      <c r="G3929">
        <v>1</v>
      </c>
      <c r="H3929">
        <v>1</v>
      </c>
      <c r="I3929">
        <v>0</v>
      </c>
      <c r="J3929" t="s">
        <v>23186</v>
      </c>
      <c r="K3929" t="s">
        <v>23187</v>
      </c>
      <c r="L3929" t="s">
        <v>23398</v>
      </c>
    </row>
    <row r="3930" spans="1:12" x14ac:dyDescent="0.2">
      <c r="A3930">
        <v>22234</v>
      </c>
      <c r="B3930" t="s">
        <v>13194</v>
      </c>
      <c r="C3930" s="2">
        <v>42795</v>
      </c>
      <c r="D3930" s="2">
        <v>43830</v>
      </c>
      <c r="E3930">
        <v>1500000</v>
      </c>
      <c r="F3930">
        <v>1500000</v>
      </c>
      <c r="G3930">
        <v>2</v>
      </c>
      <c r="H3930">
        <v>0</v>
      </c>
      <c r="I3930">
        <v>0</v>
      </c>
      <c r="J3930" t="s">
        <v>23085</v>
      </c>
      <c r="K3930" t="s">
        <v>23119</v>
      </c>
      <c r="L3930" t="s">
        <v>23398</v>
      </c>
    </row>
    <row r="3931" spans="1:12" x14ac:dyDescent="0.2">
      <c r="A3931">
        <v>22237</v>
      </c>
      <c r="B3931" t="s">
        <v>13198</v>
      </c>
      <c r="C3931" s="2">
        <v>42795</v>
      </c>
      <c r="D3931" s="2">
        <v>43830</v>
      </c>
      <c r="E3931">
        <v>1500000</v>
      </c>
      <c r="F3931">
        <v>1500000</v>
      </c>
      <c r="G3931">
        <v>1</v>
      </c>
      <c r="H3931">
        <v>2</v>
      </c>
      <c r="I3931">
        <v>0</v>
      </c>
      <c r="J3931" t="s">
        <v>23085</v>
      </c>
      <c r="K3931" t="s">
        <v>23093</v>
      </c>
      <c r="L3931" t="s">
        <v>23398</v>
      </c>
    </row>
    <row r="3932" spans="1:12" x14ac:dyDescent="0.2">
      <c r="A3932">
        <v>22238</v>
      </c>
      <c r="B3932" t="s">
        <v>13202</v>
      </c>
      <c r="C3932" s="2">
        <v>42795</v>
      </c>
      <c r="D3932" s="2">
        <v>43830</v>
      </c>
      <c r="E3932">
        <v>3000000</v>
      </c>
      <c r="F3932">
        <v>3000000</v>
      </c>
      <c r="G3932">
        <v>4</v>
      </c>
      <c r="H3932">
        <v>1</v>
      </c>
      <c r="I3932">
        <v>0</v>
      </c>
      <c r="J3932" t="s">
        <v>23085</v>
      </c>
      <c r="K3932" t="s">
        <v>23107</v>
      </c>
      <c r="L3932" t="s">
        <v>23398</v>
      </c>
    </row>
    <row r="3933" spans="1:12" x14ac:dyDescent="0.2">
      <c r="A3933">
        <v>22239</v>
      </c>
      <c r="B3933" t="s">
        <v>13206</v>
      </c>
      <c r="C3933" s="2">
        <v>42795</v>
      </c>
      <c r="D3933" s="2">
        <v>43830</v>
      </c>
      <c r="E3933">
        <v>1500000</v>
      </c>
      <c r="F3933">
        <v>1500000</v>
      </c>
      <c r="G3933">
        <v>0</v>
      </c>
      <c r="H3933">
        <v>5</v>
      </c>
      <c r="I3933">
        <v>0</v>
      </c>
      <c r="J3933" t="s">
        <v>23085</v>
      </c>
      <c r="K3933" t="s">
        <v>23093</v>
      </c>
      <c r="L3933" t="s">
        <v>23398</v>
      </c>
    </row>
    <row r="3934" spans="1:12" x14ac:dyDescent="0.2">
      <c r="A3934">
        <v>22240</v>
      </c>
      <c r="B3934" t="s">
        <v>13210</v>
      </c>
      <c r="C3934" s="2">
        <v>42795</v>
      </c>
      <c r="D3934" s="2">
        <v>43830</v>
      </c>
      <c r="E3934">
        <v>3000000</v>
      </c>
      <c r="F3934">
        <v>3000000</v>
      </c>
      <c r="G3934">
        <v>3</v>
      </c>
      <c r="H3934">
        <v>5</v>
      </c>
      <c r="I3934">
        <v>0</v>
      </c>
      <c r="J3934" t="s">
        <v>23085</v>
      </c>
      <c r="K3934" t="s">
        <v>23101</v>
      </c>
      <c r="L3934" t="s">
        <v>23398</v>
      </c>
    </row>
    <row r="3935" spans="1:12" x14ac:dyDescent="0.2">
      <c r="A3935">
        <v>22241</v>
      </c>
      <c r="B3935" t="s">
        <v>13214</v>
      </c>
      <c r="C3935" s="2">
        <v>42795</v>
      </c>
      <c r="D3935" s="2">
        <v>43830</v>
      </c>
      <c r="E3935">
        <v>3000000</v>
      </c>
      <c r="F3935">
        <v>3000000</v>
      </c>
      <c r="G3935">
        <v>2</v>
      </c>
      <c r="H3935">
        <v>4</v>
      </c>
      <c r="I3935">
        <v>0</v>
      </c>
      <c r="J3935" t="s">
        <v>23085</v>
      </c>
      <c r="K3935" t="s">
        <v>23107</v>
      </c>
      <c r="L3935" t="s">
        <v>23398</v>
      </c>
    </row>
    <row r="3936" spans="1:12" x14ac:dyDescent="0.2">
      <c r="A3936">
        <v>22242</v>
      </c>
      <c r="B3936" t="s">
        <v>13218</v>
      </c>
      <c r="C3936" s="2">
        <v>42795</v>
      </c>
      <c r="D3936" s="2">
        <v>43830</v>
      </c>
      <c r="E3936">
        <v>3000000</v>
      </c>
      <c r="F3936">
        <v>3000000</v>
      </c>
      <c r="G3936">
        <v>1</v>
      </c>
      <c r="H3936">
        <v>2</v>
      </c>
      <c r="I3936">
        <v>0</v>
      </c>
      <c r="J3936" t="s">
        <v>23085</v>
      </c>
      <c r="K3936" t="s">
        <v>23101</v>
      </c>
      <c r="L3936" t="s">
        <v>23398</v>
      </c>
    </row>
    <row r="3937" spans="1:12" x14ac:dyDescent="0.2">
      <c r="A3937">
        <v>22243</v>
      </c>
      <c r="B3937" t="s">
        <v>13222</v>
      </c>
      <c r="C3937" s="2">
        <v>42795</v>
      </c>
      <c r="D3937" s="2">
        <v>43830</v>
      </c>
      <c r="E3937">
        <v>3000000</v>
      </c>
      <c r="F3937">
        <v>3000000</v>
      </c>
      <c r="G3937">
        <v>3</v>
      </c>
      <c r="H3937">
        <v>2</v>
      </c>
      <c r="I3937">
        <v>0</v>
      </c>
      <c r="J3937" t="s">
        <v>23085</v>
      </c>
      <c r="K3937" t="s">
        <v>23086</v>
      </c>
      <c r="L3937" t="s">
        <v>23398</v>
      </c>
    </row>
    <row r="3938" spans="1:12" x14ac:dyDescent="0.2">
      <c r="A3938">
        <v>22244</v>
      </c>
      <c r="B3938" t="s">
        <v>13226</v>
      </c>
      <c r="C3938" s="2">
        <v>42795</v>
      </c>
      <c r="D3938" s="2">
        <v>43830</v>
      </c>
      <c r="E3938">
        <v>5847500</v>
      </c>
      <c r="F3938">
        <v>5847500</v>
      </c>
      <c r="G3938">
        <v>3</v>
      </c>
      <c r="H3938">
        <v>2</v>
      </c>
      <c r="I3938">
        <v>0</v>
      </c>
      <c r="J3938" t="s">
        <v>23085</v>
      </c>
      <c r="K3938" t="s">
        <v>23093</v>
      </c>
      <c r="L3938" t="s">
        <v>23398</v>
      </c>
    </row>
    <row r="3939" spans="1:12" x14ac:dyDescent="0.2">
      <c r="A3939">
        <v>22245</v>
      </c>
      <c r="B3939" t="s">
        <v>13230</v>
      </c>
      <c r="C3939" s="2">
        <v>42795</v>
      </c>
      <c r="D3939" s="2">
        <v>43830</v>
      </c>
      <c r="E3939">
        <v>1419400</v>
      </c>
      <c r="F3939">
        <v>1419400</v>
      </c>
      <c r="G3939">
        <v>1</v>
      </c>
      <c r="H3939">
        <v>2</v>
      </c>
      <c r="I3939">
        <v>0</v>
      </c>
      <c r="J3939" t="s">
        <v>23085</v>
      </c>
      <c r="K3939" t="s">
        <v>23107</v>
      </c>
      <c r="L3939" t="s">
        <v>23398</v>
      </c>
    </row>
    <row r="3940" spans="1:12" x14ac:dyDescent="0.2">
      <c r="A3940">
        <v>22246</v>
      </c>
      <c r="B3940" t="s">
        <v>13234</v>
      </c>
      <c r="C3940" s="2">
        <v>42795</v>
      </c>
      <c r="D3940" s="2">
        <v>43830</v>
      </c>
      <c r="E3940">
        <v>2900000</v>
      </c>
      <c r="F3940">
        <v>2900000</v>
      </c>
      <c r="G3940">
        <v>2</v>
      </c>
      <c r="H3940">
        <v>2</v>
      </c>
      <c r="I3940">
        <v>0</v>
      </c>
      <c r="J3940" t="s">
        <v>23085</v>
      </c>
      <c r="K3940" t="s">
        <v>23101</v>
      </c>
      <c r="L3940" t="s">
        <v>23398</v>
      </c>
    </row>
    <row r="3941" spans="1:12" x14ac:dyDescent="0.2">
      <c r="A3941">
        <v>22247</v>
      </c>
      <c r="B3941" t="s">
        <v>13238</v>
      </c>
      <c r="C3941" s="2">
        <v>42795</v>
      </c>
      <c r="D3941" s="2">
        <v>43830</v>
      </c>
      <c r="E3941">
        <v>1650000</v>
      </c>
      <c r="F3941">
        <v>1650000</v>
      </c>
      <c r="G3941">
        <v>2</v>
      </c>
      <c r="H3941">
        <v>2</v>
      </c>
      <c r="I3941">
        <v>0</v>
      </c>
      <c r="J3941" t="s">
        <v>23085</v>
      </c>
      <c r="K3941" t="s">
        <v>23101</v>
      </c>
      <c r="L3941" t="s">
        <v>23398</v>
      </c>
    </row>
    <row r="3942" spans="1:12" x14ac:dyDescent="0.2">
      <c r="A3942">
        <v>22248</v>
      </c>
      <c r="B3942" t="s">
        <v>13242</v>
      </c>
      <c r="C3942" s="2">
        <v>42795</v>
      </c>
      <c r="D3942" s="2">
        <v>43830</v>
      </c>
      <c r="E3942">
        <v>1500000</v>
      </c>
      <c r="F3942">
        <v>1500000</v>
      </c>
      <c r="G3942">
        <v>4</v>
      </c>
      <c r="H3942">
        <v>0</v>
      </c>
      <c r="I3942">
        <v>0</v>
      </c>
      <c r="J3942" t="s">
        <v>23085</v>
      </c>
      <c r="K3942" t="s">
        <v>23101</v>
      </c>
      <c r="L3942" t="s">
        <v>23398</v>
      </c>
    </row>
    <row r="3943" spans="1:12" x14ac:dyDescent="0.2">
      <c r="A3943">
        <v>22249</v>
      </c>
      <c r="B3943" t="s">
        <v>13246</v>
      </c>
      <c r="C3943" s="2">
        <v>42795</v>
      </c>
      <c r="D3943" s="2">
        <v>43830</v>
      </c>
      <c r="E3943">
        <v>5850000</v>
      </c>
      <c r="F3943">
        <v>5850000</v>
      </c>
      <c r="G3943">
        <v>5</v>
      </c>
      <c r="H3943">
        <v>2</v>
      </c>
      <c r="I3943">
        <v>0</v>
      </c>
      <c r="J3943" t="s">
        <v>23085</v>
      </c>
      <c r="K3943" t="s">
        <v>23093</v>
      </c>
      <c r="L3943" t="s">
        <v>23398</v>
      </c>
    </row>
    <row r="3944" spans="1:12" x14ac:dyDescent="0.2">
      <c r="A3944">
        <v>22251</v>
      </c>
      <c r="B3944" t="s">
        <v>13250</v>
      </c>
      <c r="C3944" s="2">
        <v>42795</v>
      </c>
      <c r="D3944" s="2">
        <v>43830</v>
      </c>
      <c r="E3944">
        <v>5850000</v>
      </c>
      <c r="F3944">
        <v>5850000</v>
      </c>
      <c r="G3944">
        <v>0</v>
      </c>
      <c r="H3944">
        <v>5</v>
      </c>
      <c r="I3944">
        <v>0</v>
      </c>
      <c r="J3944" t="s">
        <v>23085</v>
      </c>
      <c r="K3944" t="s">
        <v>23093</v>
      </c>
      <c r="L3944" t="s">
        <v>23398</v>
      </c>
    </row>
    <row r="3945" spans="1:12" x14ac:dyDescent="0.2">
      <c r="A3945">
        <v>22253</v>
      </c>
      <c r="B3945" t="s">
        <v>13254</v>
      </c>
      <c r="C3945" s="2">
        <v>42795</v>
      </c>
      <c r="D3945" s="2">
        <v>43830</v>
      </c>
      <c r="E3945">
        <v>1500000</v>
      </c>
      <c r="F3945">
        <v>1500000</v>
      </c>
      <c r="G3945">
        <v>5</v>
      </c>
      <c r="H3945">
        <v>2</v>
      </c>
      <c r="I3945">
        <v>0</v>
      </c>
      <c r="J3945" t="s">
        <v>23085</v>
      </c>
      <c r="K3945" t="s">
        <v>23093</v>
      </c>
      <c r="L3945" t="s">
        <v>23398</v>
      </c>
    </row>
    <row r="3946" spans="1:12" x14ac:dyDescent="0.2">
      <c r="A3946">
        <v>22254</v>
      </c>
      <c r="B3946" t="s">
        <v>13258</v>
      </c>
      <c r="C3946" s="2">
        <v>42795</v>
      </c>
      <c r="D3946" s="2">
        <v>43830</v>
      </c>
      <c r="E3946">
        <v>1500000</v>
      </c>
      <c r="F3946">
        <v>1500000</v>
      </c>
      <c r="G3946">
        <v>7</v>
      </c>
      <c r="H3946">
        <v>2</v>
      </c>
      <c r="I3946">
        <v>0</v>
      </c>
      <c r="J3946" t="s">
        <v>23085</v>
      </c>
      <c r="K3946" t="s">
        <v>23107</v>
      </c>
      <c r="L3946" t="s">
        <v>23398</v>
      </c>
    </row>
    <row r="3947" spans="1:12" x14ac:dyDescent="0.2">
      <c r="A3947">
        <v>22259</v>
      </c>
      <c r="B3947" t="s">
        <v>13262</v>
      </c>
      <c r="C3947" s="2">
        <v>42795</v>
      </c>
      <c r="D3947" s="2">
        <v>43830</v>
      </c>
      <c r="E3947">
        <v>1500000</v>
      </c>
      <c r="F3947">
        <v>1500000</v>
      </c>
      <c r="G3947">
        <v>11</v>
      </c>
      <c r="H3947">
        <v>0</v>
      </c>
      <c r="I3947">
        <v>0</v>
      </c>
      <c r="J3947" t="s">
        <v>23269</v>
      </c>
      <c r="K3947" t="s">
        <v>23277</v>
      </c>
      <c r="L3947" t="s">
        <v>23398</v>
      </c>
    </row>
    <row r="3948" spans="1:12" x14ac:dyDescent="0.2">
      <c r="A3948">
        <v>22260</v>
      </c>
      <c r="B3948" t="s">
        <v>13266</v>
      </c>
      <c r="C3948" s="2">
        <v>42795</v>
      </c>
      <c r="D3948" s="2">
        <v>43830</v>
      </c>
      <c r="E3948">
        <v>2870690</v>
      </c>
      <c r="F3948">
        <v>2870690</v>
      </c>
      <c r="G3948">
        <v>1</v>
      </c>
      <c r="H3948">
        <v>2</v>
      </c>
      <c r="I3948">
        <v>0</v>
      </c>
      <c r="J3948" t="s">
        <v>23269</v>
      </c>
      <c r="K3948" t="s">
        <v>23280</v>
      </c>
      <c r="L3948" t="s">
        <v>23398</v>
      </c>
    </row>
    <row r="3949" spans="1:12" x14ac:dyDescent="0.2">
      <c r="A3949">
        <v>22262</v>
      </c>
      <c r="B3949" t="s">
        <v>13270</v>
      </c>
      <c r="C3949" s="2">
        <v>42795</v>
      </c>
      <c r="D3949" s="2">
        <v>43830</v>
      </c>
      <c r="E3949">
        <v>1435000</v>
      </c>
      <c r="F3949">
        <v>1435000</v>
      </c>
      <c r="G3949">
        <v>2</v>
      </c>
      <c r="H3949">
        <v>0</v>
      </c>
      <c r="I3949">
        <v>0</v>
      </c>
      <c r="J3949" t="s">
        <v>23269</v>
      </c>
      <c r="K3949" t="s">
        <v>23277</v>
      </c>
      <c r="L3949" t="s">
        <v>23398</v>
      </c>
    </row>
    <row r="3950" spans="1:12" x14ac:dyDescent="0.2">
      <c r="A3950">
        <v>22263</v>
      </c>
      <c r="B3950" t="s">
        <v>13274</v>
      </c>
      <c r="C3950" s="2">
        <v>42795</v>
      </c>
      <c r="D3950" s="2">
        <v>43830</v>
      </c>
      <c r="E3950">
        <v>1500000</v>
      </c>
      <c r="F3950">
        <v>1500000</v>
      </c>
      <c r="G3950">
        <v>2</v>
      </c>
      <c r="H3950">
        <v>0</v>
      </c>
      <c r="I3950">
        <v>0</v>
      </c>
      <c r="J3950" t="s">
        <v>23269</v>
      </c>
      <c r="K3950" t="s">
        <v>23280</v>
      </c>
      <c r="L3950" t="s">
        <v>23398</v>
      </c>
    </row>
    <row r="3951" spans="1:12" x14ac:dyDescent="0.2">
      <c r="A3951">
        <v>22264</v>
      </c>
      <c r="B3951" t="s">
        <v>13278</v>
      </c>
      <c r="C3951" s="2">
        <v>42795</v>
      </c>
      <c r="D3951" s="2">
        <v>43830</v>
      </c>
      <c r="E3951">
        <v>1500000</v>
      </c>
      <c r="F3951">
        <v>1500000</v>
      </c>
      <c r="G3951">
        <v>3</v>
      </c>
      <c r="H3951">
        <v>1</v>
      </c>
      <c r="I3951">
        <v>0</v>
      </c>
      <c r="J3951" t="s">
        <v>23251</v>
      </c>
      <c r="K3951" t="s">
        <v>23252</v>
      </c>
      <c r="L3951" t="s">
        <v>23398</v>
      </c>
    </row>
    <row r="3952" spans="1:12" x14ac:dyDescent="0.2">
      <c r="A3952">
        <v>22265</v>
      </c>
      <c r="B3952" t="s">
        <v>13282</v>
      </c>
      <c r="C3952" s="2">
        <v>42795</v>
      </c>
      <c r="D3952" s="2">
        <v>43830</v>
      </c>
      <c r="E3952">
        <v>500000</v>
      </c>
      <c r="F3952">
        <v>500000</v>
      </c>
      <c r="G3952">
        <v>1</v>
      </c>
      <c r="H3952">
        <v>1</v>
      </c>
      <c r="I3952">
        <v>0</v>
      </c>
      <c r="J3952" t="s">
        <v>23269</v>
      </c>
      <c r="K3952" t="s">
        <v>23280</v>
      </c>
      <c r="L3952" t="s">
        <v>23398</v>
      </c>
    </row>
    <row r="3953" spans="1:12" x14ac:dyDescent="0.2">
      <c r="A3953">
        <v>22266</v>
      </c>
      <c r="B3953" t="s">
        <v>13286</v>
      </c>
      <c r="C3953" s="2">
        <v>42795</v>
      </c>
      <c r="D3953" s="2">
        <v>43830</v>
      </c>
      <c r="E3953">
        <v>4500000</v>
      </c>
      <c r="F3953">
        <v>4500000</v>
      </c>
      <c r="G3953">
        <v>6</v>
      </c>
      <c r="H3953">
        <v>3</v>
      </c>
      <c r="I3953">
        <v>0</v>
      </c>
      <c r="J3953" t="s">
        <v>23269</v>
      </c>
      <c r="K3953" t="s">
        <v>23280</v>
      </c>
      <c r="L3953" t="s">
        <v>23398</v>
      </c>
    </row>
    <row r="3954" spans="1:12" x14ac:dyDescent="0.2">
      <c r="A3954">
        <v>22267</v>
      </c>
      <c r="B3954" t="s">
        <v>13290</v>
      </c>
      <c r="C3954" s="2">
        <v>42795</v>
      </c>
      <c r="D3954" s="2">
        <v>43830</v>
      </c>
      <c r="E3954">
        <v>3000000</v>
      </c>
      <c r="F3954">
        <v>3000000</v>
      </c>
      <c r="G3954">
        <v>3</v>
      </c>
      <c r="H3954">
        <v>7</v>
      </c>
      <c r="I3954">
        <v>0</v>
      </c>
      <c r="J3954" t="s">
        <v>23269</v>
      </c>
      <c r="K3954" t="s">
        <v>23280</v>
      </c>
      <c r="L3954" t="s">
        <v>23398</v>
      </c>
    </row>
    <row r="3955" spans="1:12" x14ac:dyDescent="0.2">
      <c r="A3955">
        <v>22268</v>
      </c>
      <c r="B3955" t="s">
        <v>13294</v>
      </c>
      <c r="C3955" s="2">
        <v>42795</v>
      </c>
      <c r="D3955" s="2">
        <v>43830</v>
      </c>
      <c r="E3955">
        <v>1500000</v>
      </c>
      <c r="F3955">
        <v>1500000</v>
      </c>
      <c r="G3955">
        <v>4</v>
      </c>
      <c r="H3955">
        <v>1</v>
      </c>
      <c r="I3955">
        <v>0</v>
      </c>
      <c r="J3955" t="s">
        <v>23269</v>
      </c>
      <c r="K3955" t="s">
        <v>23280</v>
      </c>
      <c r="L3955" t="s">
        <v>23398</v>
      </c>
    </row>
    <row r="3956" spans="1:12" x14ac:dyDescent="0.2">
      <c r="A3956">
        <v>22269</v>
      </c>
      <c r="B3956" t="s">
        <v>13298</v>
      </c>
      <c r="C3956" s="2">
        <v>42795</v>
      </c>
      <c r="D3956" s="2">
        <v>43830</v>
      </c>
      <c r="E3956">
        <v>1500000</v>
      </c>
      <c r="F3956">
        <v>1500000</v>
      </c>
      <c r="G3956">
        <v>4</v>
      </c>
      <c r="H3956">
        <v>6</v>
      </c>
      <c r="I3956">
        <v>0</v>
      </c>
      <c r="J3956" t="s">
        <v>23269</v>
      </c>
      <c r="K3956" t="s">
        <v>23297</v>
      </c>
      <c r="L3956" t="s">
        <v>23398</v>
      </c>
    </row>
    <row r="3957" spans="1:12" x14ac:dyDescent="0.2">
      <c r="A3957">
        <v>22270</v>
      </c>
      <c r="B3957" t="s">
        <v>13302</v>
      </c>
      <c r="C3957" s="2">
        <v>42795</v>
      </c>
      <c r="D3957" s="2">
        <v>43830</v>
      </c>
      <c r="E3957">
        <v>1945150</v>
      </c>
      <c r="F3957">
        <v>1280150</v>
      </c>
      <c r="G3957">
        <v>10</v>
      </c>
      <c r="H3957">
        <v>2</v>
      </c>
      <c r="I3957">
        <v>0</v>
      </c>
      <c r="J3957" t="s">
        <v>23269</v>
      </c>
      <c r="K3957" t="s">
        <v>23297</v>
      </c>
      <c r="L3957" t="s">
        <v>23398</v>
      </c>
    </row>
    <row r="3958" spans="1:12" x14ac:dyDescent="0.2">
      <c r="A3958">
        <v>22271</v>
      </c>
      <c r="B3958" t="s">
        <v>13306</v>
      </c>
      <c r="C3958" s="2">
        <v>42795</v>
      </c>
      <c r="D3958" s="2">
        <v>43830</v>
      </c>
      <c r="E3958">
        <v>2000000</v>
      </c>
      <c r="F3958">
        <v>2000000</v>
      </c>
      <c r="G3958">
        <v>3</v>
      </c>
      <c r="H3958">
        <v>2</v>
      </c>
      <c r="I3958">
        <v>0</v>
      </c>
      <c r="J3958" t="s">
        <v>23269</v>
      </c>
      <c r="K3958" t="s">
        <v>23270</v>
      </c>
      <c r="L3958" t="s">
        <v>23398</v>
      </c>
    </row>
    <row r="3959" spans="1:12" x14ac:dyDescent="0.2">
      <c r="A3959">
        <v>22273</v>
      </c>
      <c r="B3959" t="s">
        <v>13310</v>
      </c>
      <c r="C3959" s="2">
        <v>42795</v>
      </c>
      <c r="D3959" s="2">
        <v>43830</v>
      </c>
      <c r="E3959">
        <v>4500000</v>
      </c>
      <c r="F3959">
        <v>4500000</v>
      </c>
      <c r="G3959">
        <v>4</v>
      </c>
      <c r="H3959">
        <v>2</v>
      </c>
      <c r="I3959">
        <v>0</v>
      </c>
      <c r="J3959" t="s">
        <v>23269</v>
      </c>
      <c r="K3959" t="s">
        <v>23280</v>
      </c>
      <c r="L3959" t="s">
        <v>23398</v>
      </c>
    </row>
    <row r="3960" spans="1:12" x14ac:dyDescent="0.2">
      <c r="A3960">
        <v>22274</v>
      </c>
      <c r="B3960" t="s">
        <v>13314</v>
      </c>
      <c r="C3960" s="2">
        <v>42795</v>
      </c>
      <c r="D3960" s="2">
        <v>43830</v>
      </c>
      <c r="E3960">
        <v>1500000</v>
      </c>
      <c r="F3960">
        <v>1500000</v>
      </c>
      <c r="G3960">
        <v>1</v>
      </c>
      <c r="H3960">
        <v>2</v>
      </c>
      <c r="I3960">
        <v>0</v>
      </c>
      <c r="J3960" t="s">
        <v>23299</v>
      </c>
      <c r="K3960" t="s">
        <v>23300</v>
      </c>
      <c r="L3960" t="s">
        <v>23398</v>
      </c>
    </row>
    <row r="3961" spans="1:12" x14ac:dyDescent="0.2">
      <c r="A3961">
        <v>22275</v>
      </c>
      <c r="B3961" t="s">
        <v>13318</v>
      </c>
      <c r="C3961" s="2">
        <v>42795</v>
      </c>
      <c r="D3961" s="2">
        <v>43830</v>
      </c>
      <c r="E3961">
        <v>3000000</v>
      </c>
      <c r="F3961">
        <v>3000000</v>
      </c>
      <c r="G3961">
        <v>7</v>
      </c>
      <c r="H3961">
        <v>0</v>
      </c>
      <c r="I3961">
        <v>0</v>
      </c>
      <c r="J3961" t="s">
        <v>23269</v>
      </c>
      <c r="K3961" t="s">
        <v>23277</v>
      </c>
      <c r="L3961" t="s">
        <v>23398</v>
      </c>
    </row>
    <row r="3962" spans="1:12" x14ac:dyDescent="0.2">
      <c r="A3962">
        <v>22276</v>
      </c>
      <c r="B3962" t="s">
        <v>13322</v>
      </c>
      <c r="C3962" s="2">
        <v>42795</v>
      </c>
      <c r="D3962" s="2">
        <v>43830</v>
      </c>
      <c r="E3962">
        <v>1500000</v>
      </c>
      <c r="F3962">
        <v>1500000</v>
      </c>
      <c r="G3962">
        <v>2</v>
      </c>
      <c r="H3962">
        <v>1</v>
      </c>
      <c r="I3962">
        <v>0</v>
      </c>
      <c r="J3962" t="s">
        <v>23269</v>
      </c>
      <c r="K3962" t="s">
        <v>23280</v>
      </c>
      <c r="L3962" t="s">
        <v>23398</v>
      </c>
    </row>
    <row r="3963" spans="1:12" x14ac:dyDescent="0.2">
      <c r="A3963">
        <v>22277</v>
      </c>
      <c r="B3963" t="s">
        <v>13326</v>
      </c>
      <c r="C3963" s="2">
        <v>42795</v>
      </c>
      <c r="D3963" s="2">
        <v>43830</v>
      </c>
      <c r="E3963">
        <v>3000000</v>
      </c>
      <c r="F3963">
        <v>3000000</v>
      </c>
      <c r="G3963">
        <v>5</v>
      </c>
      <c r="H3963">
        <v>2</v>
      </c>
      <c r="I3963">
        <v>0</v>
      </c>
      <c r="J3963" t="s">
        <v>23269</v>
      </c>
      <c r="K3963" t="s">
        <v>23280</v>
      </c>
      <c r="L3963" t="s">
        <v>23398</v>
      </c>
    </row>
    <row r="3964" spans="1:12" x14ac:dyDescent="0.2">
      <c r="A3964">
        <v>22278</v>
      </c>
      <c r="B3964" t="s">
        <v>13330</v>
      </c>
      <c r="C3964" s="2">
        <v>42795</v>
      </c>
      <c r="D3964" s="2">
        <v>43830</v>
      </c>
      <c r="E3964">
        <v>1500000</v>
      </c>
      <c r="F3964">
        <v>1500000</v>
      </c>
      <c r="G3964">
        <v>4</v>
      </c>
      <c r="H3964">
        <v>3</v>
      </c>
      <c r="I3964">
        <v>0</v>
      </c>
      <c r="J3964" t="s">
        <v>23269</v>
      </c>
      <c r="K3964" t="s">
        <v>23280</v>
      </c>
      <c r="L3964" t="s">
        <v>23398</v>
      </c>
    </row>
    <row r="3965" spans="1:12" x14ac:dyDescent="0.2">
      <c r="A3965">
        <v>22279</v>
      </c>
      <c r="B3965" t="s">
        <v>13334</v>
      </c>
      <c r="C3965" s="2">
        <v>42795</v>
      </c>
      <c r="D3965" s="2">
        <v>43830</v>
      </c>
      <c r="E3965">
        <v>1500000</v>
      </c>
      <c r="F3965">
        <v>1500000</v>
      </c>
      <c r="G3965">
        <v>3</v>
      </c>
      <c r="H3965">
        <v>2</v>
      </c>
      <c r="I3965">
        <v>0</v>
      </c>
      <c r="J3965" t="s">
        <v>23269</v>
      </c>
      <c r="K3965" t="s">
        <v>23280</v>
      </c>
      <c r="L3965" t="s">
        <v>23398</v>
      </c>
    </row>
    <row r="3966" spans="1:12" x14ac:dyDescent="0.2">
      <c r="A3966">
        <v>22280</v>
      </c>
      <c r="B3966" t="s">
        <v>13338</v>
      </c>
      <c r="C3966" s="2">
        <v>42795</v>
      </c>
      <c r="D3966" s="2">
        <v>43830</v>
      </c>
      <c r="E3966">
        <v>2960000</v>
      </c>
      <c r="F3966">
        <v>2530000</v>
      </c>
      <c r="G3966">
        <v>5</v>
      </c>
      <c r="H3966">
        <v>1</v>
      </c>
      <c r="I3966">
        <v>0</v>
      </c>
      <c r="J3966" t="s">
        <v>23084</v>
      </c>
      <c r="K3966" t="s">
        <v>23084</v>
      </c>
      <c r="L3966" t="s">
        <v>23398</v>
      </c>
    </row>
    <row r="3967" spans="1:12" x14ac:dyDescent="0.2">
      <c r="A3967">
        <v>22281</v>
      </c>
      <c r="B3967" t="s">
        <v>13342</v>
      </c>
      <c r="C3967" s="2">
        <v>42795</v>
      </c>
      <c r="D3967" s="2">
        <v>43830</v>
      </c>
      <c r="E3967">
        <v>3000000</v>
      </c>
      <c r="F3967">
        <v>3000000</v>
      </c>
      <c r="G3967">
        <v>1</v>
      </c>
      <c r="H3967">
        <v>5</v>
      </c>
      <c r="I3967">
        <v>0</v>
      </c>
      <c r="J3967" t="s">
        <v>23269</v>
      </c>
      <c r="K3967" t="s">
        <v>23280</v>
      </c>
      <c r="L3967" t="s">
        <v>23398</v>
      </c>
    </row>
    <row r="3968" spans="1:12" x14ac:dyDescent="0.2">
      <c r="A3968">
        <v>22283</v>
      </c>
      <c r="B3968" t="s">
        <v>13346</v>
      </c>
      <c r="C3968" s="2">
        <v>42795</v>
      </c>
      <c r="D3968" s="2">
        <v>43830</v>
      </c>
      <c r="E3968">
        <v>1500000</v>
      </c>
      <c r="F3968">
        <v>1500000</v>
      </c>
      <c r="G3968">
        <v>6</v>
      </c>
      <c r="H3968">
        <v>5</v>
      </c>
      <c r="I3968">
        <v>0</v>
      </c>
      <c r="J3968" t="s">
        <v>23269</v>
      </c>
      <c r="K3968" t="s">
        <v>23280</v>
      </c>
      <c r="L3968" t="s">
        <v>23398</v>
      </c>
    </row>
    <row r="3969" spans="1:12" x14ac:dyDescent="0.2">
      <c r="A3969">
        <v>22284</v>
      </c>
      <c r="B3969" t="s">
        <v>13350</v>
      </c>
      <c r="C3969" s="2">
        <v>42795</v>
      </c>
      <c r="D3969" s="2">
        <v>43830</v>
      </c>
      <c r="E3969">
        <v>1500000</v>
      </c>
      <c r="F3969">
        <v>1500000</v>
      </c>
      <c r="G3969">
        <v>6</v>
      </c>
      <c r="H3969">
        <v>3</v>
      </c>
      <c r="I3969">
        <v>0</v>
      </c>
      <c r="J3969" t="s">
        <v>23269</v>
      </c>
      <c r="K3969" t="s">
        <v>23280</v>
      </c>
      <c r="L3969" t="s">
        <v>23398</v>
      </c>
    </row>
    <row r="3970" spans="1:12" x14ac:dyDescent="0.2">
      <c r="A3970">
        <v>22285</v>
      </c>
      <c r="B3970" t="s">
        <v>13354</v>
      </c>
      <c r="C3970" s="2">
        <v>42795</v>
      </c>
      <c r="D3970" s="2">
        <v>43830</v>
      </c>
      <c r="E3970">
        <v>5850000</v>
      </c>
      <c r="F3970">
        <v>5850000</v>
      </c>
      <c r="G3970">
        <v>4</v>
      </c>
      <c r="H3970">
        <v>11</v>
      </c>
      <c r="I3970">
        <v>0</v>
      </c>
      <c r="J3970" t="s">
        <v>23137</v>
      </c>
      <c r="K3970" t="s">
        <v>23178</v>
      </c>
      <c r="L3970" t="s">
        <v>23398</v>
      </c>
    </row>
    <row r="3971" spans="1:12" x14ac:dyDescent="0.2">
      <c r="A3971">
        <v>22286</v>
      </c>
      <c r="B3971" t="s">
        <v>13358</v>
      </c>
      <c r="C3971" s="2">
        <v>42795</v>
      </c>
      <c r="D3971" s="2">
        <v>43830</v>
      </c>
      <c r="E3971">
        <v>4500000</v>
      </c>
      <c r="F3971">
        <v>4500000</v>
      </c>
      <c r="G3971">
        <v>3</v>
      </c>
      <c r="H3971">
        <v>10</v>
      </c>
      <c r="I3971">
        <v>0</v>
      </c>
      <c r="J3971" t="s">
        <v>23137</v>
      </c>
      <c r="K3971" t="s">
        <v>23143</v>
      </c>
      <c r="L3971" t="s">
        <v>23398</v>
      </c>
    </row>
    <row r="3972" spans="1:12" x14ac:dyDescent="0.2">
      <c r="A3972">
        <v>22328</v>
      </c>
      <c r="B3972" t="s">
        <v>13362</v>
      </c>
      <c r="C3972" s="2">
        <v>42736</v>
      </c>
      <c r="D3972" s="2">
        <v>43465</v>
      </c>
      <c r="E3972">
        <v>6000000</v>
      </c>
      <c r="F3972">
        <v>6000000</v>
      </c>
      <c r="G3972">
        <v>6</v>
      </c>
      <c r="H3972">
        <v>7</v>
      </c>
      <c r="I3972">
        <v>0</v>
      </c>
      <c r="J3972" t="s">
        <v>23085</v>
      </c>
      <c r="K3972" t="s">
        <v>23107</v>
      </c>
      <c r="L3972" t="s">
        <v>23398</v>
      </c>
    </row>
    <row r="3973" spans="1:12" x14ac:dyDescent="0.2">
      <c r="A3973">
        <v>22331</v>
      </c>
      <c r="B3973" t="s">
        <v>13366</v>
      </c>
      <c r="C3973" s="2">
        <v>42736</v>
      </c>
      <c r="D3973" s="2">
        <v>43465</v>
      </c>
      <c r="E3973">
        <v>6000000</v>
      </c>
      <c r="F3973">
        <v>6000000</v>
      </c>
      <c r="G3973">
        <v>3</v>
      </c>
      <c r="H3973">
        <v>15</v>
      </c>
      <c r="I3973">
        <v>0</v>
      </c>
      <c r="J3973" t="s">
        <v>23137</v>
      </c>
      <c r="K3973" t="s">
        <v>23143</v>
      </c>
      <c r="L3973" t="s">
        <v>23398</v>
      </c>
    </row>
    <row r="3974" spans="1:12" x14ac:dyDescent="0.2">
      <c r="A3974">
        <v>24555</v>
      </c>
      <c r="B3974" t="s">
        <v>13370</v>
      </c>
      <c r="C3974" s="2">
        <v>42795</v>
      </c>
      <c r="D3974" s="2">
        <v>43830</v>
      </c>
      <c r="E3974">
        <v>1500000</v>
      </c>
      <c r="F3974">
        <v>1500000</v>
      </c>
      <c r="G3974">
        <v>5</v>
      </c>
      <c r="H3974">
        <v>3</v>
      </c>
      <c r="I3974">
        <v>0</v>
      </c>
      <c r="J3974" t="s">
        <v>23251</v>
      </c>
      <c r="K3974" t="s">
        <v>23263</v>
      </c>
      <c r="L3974" t="s">
        <v>23398</v>
      </c>
    </row>
    <row r="3975" spans="1:12" x14ac:dyDescent="0.2">
      <c r="A3975">
        <v>24556</v>
      </c>
      <c r="B3975" t="s">
        <v>13374</v>
      </c>
      <c r="C3975" s="2">
        <v>42795</v>
      </c>
      <c r="D3975" s="2">
        <v>43830</v>
      </c>
      <c r="E3975">
        <v>3000000</v>
      </c>
      <c r="F3975">
        <v>2100000</v>
      </c>
      <c r="G3975">
        <v>1</v>
      </c>
      <c r="H3975">
        <v>6</v>
      </c>
      <c r="I3975">
        <v>0</v>
      </c>
      <c r="J3975" t="s">
        <v>23137</v>
      </c>
      <c r="K3975" t="s">
        <v>23143</v>
      </c>
      <c r="L3975" t="s">
        <v>23398</v>
      </c>
    </row>
    <row r="3976" spans="1:12" x14ac:dyDescent="0.2">
      <c r="A3976">
        <v>24557</v>
      </c>
      <c r="B3976" t="s">
        <v>13378</v>
      </c>
      <c r="C3976" s="2">
        <v>42795</v>
      </c>
      <c r="D3976" s="2">
        <v>43830</v>
      </c>
      <c r="E3976">
        <v>3000000</v>
      </c>
      <c r="F3976">
        <v>3000000</v>
      </c>
      <c r="G3976">
        <v>3</v>
      </c>
      <c r="H3976">
        <v>9</v>
      </c>
      <c r="I3976">
        <v>0</v>
      </c>
      <c r="J3976" t="s">
        <v>23269</v>
      </c>
      <c r="K3976" t="s">
        <v>23280</v>
      </c>
      <c r="L3976" t="s">
        <v>23398</v>
      </c>
    </row>
    <row r="3977" spans="1:12" x14ac:dyDescent="0.2">
      <c r="A3977">
        <v>24559</v>
      </c>
      <c r="B3977" t="s">
        <v>13382</v>
      </c>
      <c r="C3977" s="2">
        <v>42795</v>
      </c>
      <c r="D3977" s="2">
        <v>43830</v>
      </c>
      <c r="E3977">
        <v>7600000</v>
      </c>
      <c r="F3977">
        <v>7600000</v>
      </c>
      <c r="G3977">
        <v>15</v>
      </c>
      <c r="H3977">
        <v>6</v>
      </c>
      <c r="I3977">
        <v>0</v>
      </c>
      <c r="J3977" t="s">
        <v>23085</v>
      </c>
      <c r="K3977" t="s">
        <v>23119</v>
      </c>
      <c r="L3977" t="s">
        <v>23398</v>
      </c>
    </row>
    <row r="3978" spans="1:12" x14ac:dyDescent="0.2">
      <c r="A3978">
        <v>24560</v>
      </c>
      <c r="B3978" t="s">
        <v>13386</v>
      </c>
      <c r="C3978" s="2">
        <v>42795</v>
      </c>
      <c r="D3978" s="2">
        <v>43830</v>
      </c>
      <c r="E3978">
        <v>3000000</v>
      </c>
      <c r="F3978">
        <v>1500000</v>
      </c>
      <c r="G3978">
        <v>0</v>
      </c>
      <c r="H3978">
        <v>3</v>
      </c>
      <c r="I3978">
        <v>0</v>
      </c>
      <c r="J3978" t="s">
        <v>23299</v>
      </c>
      <c r="K3978" t="s">
        <v>23310</v>
      </c>
      <c r="L3978" t="s">
        <v>23398</v>
      </c>
    </row>
    <row r="3979" spans="1:12" x14ac:dyDescent="0.2">
      <c r="A3979">
        <v>24561</v>
      </c>
      <c r="B3979" t="s">
        <v>13390</v>
      </c>
      <c r="C3979" s="2">
        <v>42795</v>
      </c>
      <c r="D3979" s="2">
        <v>43830</v>
      </c>
      <c r="E3979">
        <v>3000000</v>
      </c>
      <c r="F3979">
        <v>3000000</v>
      </c>
      <c r="G3979">
        <v>7</v>
      </c>
      <c r="H3979">
        <v>3</v>
      </c>
      <c r="I3979">
        <v>0</v>
      </c>
      <c r="J3979" t="s">
        <v>23269</v>
      </c>
      <c r="K3979" t="s">
        <v>23288</v>
      </c>
      <c r="L3979" t="s">
        <v>23398</v>
      </c>
    </row>
    <row r="3980" spans="1:12" x14ac:dyDescent="0.2">
      <c r="A3980">
        <v>24564</v>
      </c>
      <c r="B3980" t="s">
        <v>13394</v>
      </c>
      <c r="C3980" s="2">
        <v>42795</v>
      </c>
      <c r="D3980" s="2">
        <v>43830</v>
      </c>
      <c r="E3980">
        <v>4500000</v>
      </c>
      <c r="F3980">
        <v>4500000</v>
      </c>
      <c r="G3980">
        <v>9</v>
      </c>
      <c r="H3980">
        <v>2</v>
      </c>
      <c r="I3980">
        <v>0</v>
      </c>
      <c r="J3980" t="s">
        <v>23085</v>
      </c>
      <c r="K3980" t="s">
        <v>23119</v>
      </c>
      <c r="L3980" t="s">
        <v>23398</v>
      </c>
    </row>
    <row r="3981" spans="1:12" x14ac:dyDescent="0.2">
      <c r="A3981">
        <v>24565</v>
      </c>
      <c r="B3981" t="s">
        <v>13398</v>
      </c>
      <c r="C3981" s="2">
        <v>42795</v>
      </c>
      <c r="D3981" s="2">
        <v>43830</v>
      </c>
      <c r="E3981">
        <v>1500000</v>
      </c>
      <c r="F3981">
        <v>1500000</v>
      </c>
      <c r="G3981">
        <v>4</v>
      </c>
      <c r="H3981">
        <v>0</v>
      </c>
      <c r="I3981">
        <v>0</v>
      </c>
      <c r="J3981" t="s">
        <v>23269</v>
      </c>
      <c r="K3981" t="s">
        <v>23270</v>
      </c>
      <c r="L3981" t="s">
        <v>23398</v>
      </c>
    </row>
    <row r="3982" spans="1:12" x14ac:dyDescent="0.2">
      <c r="A3982">
        <v>21266</v>
      </c>
      <c r="B3982" t="s">
        <v>13402</v>
      </c>
      <c r="C3982" s="2">
        <v>42949</v>
      </c>
      <c r="E3982">
        <v>7455720</v>
      </c>
      <c r="F3982">
        <v>6854430</v>
      </c>
      <c r="G3982" t="s">
        <v>23084</v>
      </c>
      <c r="H3982" t="s">
        <v>23084</v>
      </c>
      <c r="I3982" t="s">
        <v>23084</v>
      </c>
      <c r="J3982" t="s">
        <v>23084</v>
      </c>
      <c r="K3982" t="s">
        <v>23084</v>
      </c>
      <c r="L3982" t="s">
        <v>23365</v>
      </c>
    </row>
    <row r="3983" spans="1:12" x14ac:dyDescent="0.2">
      <c r="A3983">
        <v>23972</v>
      </c>
      <c r="B3983" t="s">
        <v>13404</v>
      </c>
      <c r="C3983" s="2">
        <v>42964</v>
      </c>
      <c r="E3983">
        <v>44556528</v>
      </c>
      <c r="F3983">
        <v>39595728</v>
      </c>
      <c r="G3983" t="s">
        <v>23084</v>
      </c>
      <c r="H3983" t="s">
        <v>23084</v>
      </c>
      <c r="I3983" t="s">
        <v>23084</v>
      </c>
      <c r="J3983" t="s">
        <v>23084</v>
      </c>
      <c r="K3983" t="s">
        <v>23084</v>
      </c>
      <c r="L3983" t="s">
        <v>23084</v>
      </c>
    </row>
    <row r="3984" spans="1:12" x14ac:dyDescent="0.2">
      <c r="A3984">
        <v>24101</v>
      </c>
      <c r="B3984" t="s">
        <v>13406</v>
      </c>
      <c r="C3984" s="2">
        <v>43039</v>
      </c>
      <c r="E3984">
        <v>22646016</v>
      </c>
      <c r="F3984">
        <v>22646016</v>
      </c>
      <c r="G3984" t="s">
        <v>23084</v>
      </c>
      <c r="H3984" t="s">
        <v>23084</v>
      </c>
      <c r="I3984" t="s">
        <v>23084</v>
      </c>
      <c r="J3984" t="s">
        <v>23084</v>
      </c>
      <c r="K3984" t="s">
        <v>23084</v>
      </c>
      <c r="L3984" t="s">
        <v>23084</v>
      </c>
    </row>
    <row r="3985" spans="1:12" x14ac:dyDescent="0.2">
      <c r="A3985">
        <v>24104</v>
      </c>
      <c r="B3985" t="s">
        <v>13408</v>
      </c>
      <c r="C3985" s="2">
        <v>43054</v>
      </c>
      <c r="E3985">
        <v>12980000</v>
      </c>
      <c r="F3985">
        <v>12830000</v>
      </c>
      <c r="G3985" t="s">
        <v>23084</v>
      </c>
      <c r="H3985" t="s">
        <v>23084</v>
      </c>
      <c r="I3985" t="s">
        <v>23084</v>
      </c>
      <c r="J3985" t="s">
        <v>23084</v>
      </c>
      <c r="K3985" t="s">
        <v>23084</v>
      </c>
      <c r="L3985" t="s">
        <v>23084</v>
      </c>
    </row>
    <row r="3986" spans="1:12" x14ac:dyDescent="0.2">
      <c r="A3986">
        <v>24106</v>
      </c>
      <c r="B3986" t="s">
        <v>13410</v>
      </c>
      <c r="C3986" s="2">
        <v>43068</v>
      </c>
      <c r="E3986">
        <v>4820400</v>
      </c>
      <c r="F3986">
        <v>4420400</v>
      </c>
      <c r="G3986" t="s">
        <v>23084</v>
      </c>
      <c r="H3986" t="s">
        <v>23084</v>
      </c>
      <c r="I3986" t="s">
        <v>23084</v>
      </c>
      <c r="J3986" t="s">
        <v>23084</v>
      </c>
      <c r="K3986" t="s">
        <v>23084</v>
      </c>
      <c r="L3986" t="s">
        <v>23084</v>
      </c>
    </row>
    <row r="3987" spans="1:12" x14ac:dyDescent="0.2">
      <c r="A3987">
        <v>24107</v>
      </c>
      <c r="B3987" t="s">
        <v>13412</v>
      </c>
      <c r="C3987" s="2">
        <v>43039</v>
      </c>
      <c r="E3987">
        <v>4103900</v>
      </c>
      <c r="F3987">
        <v>4103900</v>
      </c>
      <c r="G3987" t="s">
        <v>23084</v>
      </c>
      <c r="H3987" t="s">
        <v>23084</v>
      </c>
      <c r="I3987" t="s">
        <v>23084</v>
      </c>
      <c r="J3987" t="s">
        <v>23084</v>
      </c>
      <c r="K3987" t="s">
        <v>23084</v>
      </c>
      <c r="L3987" t="s">
        <v>23084</v>
      </c>
    </row>
    <row r="3988" spans="1:12" x14ac:dyDescent="0.2">
      <c r="A3988">
        <v>20768</v>
      </c>
      <c r="B3988" t="s">
        <v>13414</v>
      </c>
      <c r="C3988" s="2">
        <v>42803</v>
      </c>
      <c r="E3988">
        <v>9937400</v>
      </c>
      <c r="F3988">
        <v>80385476</v>
      </c>
      <c r="G3988" t="s">
        <v>23084</v>
      </c>
      <c r="H3988" t="s">
        <v>23084</v>
      </c>
      <c r="I3988" t="s">
        <v>23084</v>
      </c>
      <c r="J3988" t="s">
        <v>23084</v>
      </c>
      <c r="K3988" t="s">
        <v>23084</v>
      </c>
      <c r="L3988" t="s">
        <v>23365</v>
      </c>
    </row>
    <row r="3989" spans="1:12" x14ac:dyDescent="0.2">
      <c r="A3989">
        <v>20771</v>
      </c>
      <c r="B3989" t="s">
        <v>13416</v>
      </c>
      <c r="C3989" s="2">
        <v>42753</v>
      </c>
      <c r="E3989">
        <v>91515367</v>
      </c>
      <c r="F3989">
        <v>66115367</v>
      </c>
      <c r="G3989" t="s">
        <v>23084</v>
      </c>
      <c r="H3989" t="s">
        <v>23084</v>
      </c>
      <c r="I3989" t="s">
        <v>23084</v>
      </c>
      <c r="J3989" t="s">
        <v>23084</v>
      </c>
      <c r="K3989" t="s">
        <v>23084</v>
      </c>
      <c r="L3989" t="s">
        <v>23365</v>
      </c>
    </row>
    <row r="3990" spans="1:12" x14ac:dyDescent="0.2">
      <c r="A3990">
        <v>20406</v>
      </c>
      <c r="B3990" t="s">
        <v>13418</v>
      </c>
      <c r="C3990" s="2">
        <v>42768</v>
      </c>
      <c r="E3990">
        <v>24852500</v>
      </c>
      <c r="F3990">
        <v>12937000</v>
      </c>
      <c r="G3990" t="s">
        <v>23084</v>
      </c>
      <c r="H3990" t="s">
        <v>23084</v>
      </c>
      <c r="I3990" t="s">
        <v>23084</v>
      </c>
      <c r="J3990" t="s">
        <v>23084</v>
      </c>
      <c r="K3990" t="s">
        <v>23084</v>
      </c>
      <c r="L3990" t="s">
        <v>23365</v>
      </c>
    </row>
    <row r="3991" spans="1:12" x14ac:dyDescent="0.2">
      <c r="A3991">
        <v>20797</v>
      </c>
      <c r="B3991" t="s">
        <v>13420</v>
      </c>
      <c r="C3991" s="2">
        <v>42768</v>
      </c>
      <c r="E3991">
        <v>24999406</v>
      </c>
      <c r="F3991">
        <v>21179926</v>
      </c>
      <c r="G3991" t="s">
        <v>23084</v>
      </c>
      <c r="H3991" t="s">
        <v>23084</v>
      </c>
      <c r="I3991" t="s">
        <v>23084</v>
      </c>
      <c r="J3991" t="s">
        <v>23084</v>
      </c>
      <c r="K3991" t="s">
        <v>23084</v>
      </c>
      <c r="L3991" t="s">
        <v>23365</v>
      </c>
    </row>
    <row r="3992" spans="1:12" x14ac:dyDescent="0.2">
      <c r="A3992">
        <v>20577</v>
      </c>
      <c r="B3992" t="s">
        <v>13422</v>
      </c>
      <c r="C3992" s="2">
        <v>42825</v>
      </c>
      <c r="E3992">
        <v>15232150</v>
      </c>
      <c r="F3992">
        <v>15232150</v>
      </c>
      <c r="G3992" t="s">
        <v>23084</v>
      </c>
      <c r="H3992" t="s">
        <v>23084</v>
      </c>
      <c r="I3992" t="s">
        <v>23084</v>
      </c>
      <c r="J3992" t="s">
        <v>23084</v>
      </c>
      <c r="K3992" t="s">
        <v>23084</v>
      </c>
      <c r="L3992" t="s">
        <v>23365</v>
      </c>
    </row>
    <row r="3993" spans="1:12" x14ac:dyDescent="0.2">
      <c r="A3993">
        <v>20666</v>
      </c>
      <c r="B3993" t="s">
        <v>13424</v>
      </c>
      <c r="C3993" s="2">
        <v>42741</v>
      </c>
      <c r="E3993">
        <v>18000000</v>
      </c>
      <c r="F3993">
        <v>18000000</v>
      </c>
      <c r="G3993" t="s">
        <v>23084</v>
      </c>
      <c r="H3993" t="s">
        <v>23084</v>
      </c>
      <c r="I3993" t="s">
        <v>23084</v>
      </c>
      <c r="J3993" t="s">
        <v>23084</v>
      </c>
      <c r="K3993" t="s">
        <v>23084</v>
      </c>
      <c r="L3993" t="s">
        <v>23365</v>
      </c>
    </row>
    <row r="3994" spans="1:12" x14ac:dyDescent="0.2">
      <c r="A3994">
        <v>20685</v>
      </c>
      <c r="B3994" t="s">
        <v>13426</v>
      </c>
      <c r="C3994" s="2">
        <v>42807</v>
      </c>
      <c r="E3994">
        <v>22000000</v>
      </c>
      <c r="F3994">
        <v>20600000</v>
      </c>
      <c r="G3994" t="s">
        <v>23084</v>
      </c>
      <c r="H3994" t="s">
        <v>23084</v>
      </c>
      <c r="I3994" t="s">
        <v>23084</v>
      </c>
      <c r="J3994" t="s">
        <v>23084</v>
      </c>
      <c r="K3994" t="s">
        <v>23084</v>
      </c>
      <c r="L3994" t="s">
        <v>23365</v>
      </c>
    </row>
    <row r="3995" spans="1:12" x14ac:dyDescent="0.2">
      <c r="A3995">
        <v>20711</v>
      </c>
      <c r="B3995" t="s">
        <v>13429</v>
      </c>
      <c r="C3995" s="2">
        <v>42801</v>
      </c>
      <c r="E3995">
        <v>21325500</v>
      </c>
      <c r="F3995">
        <v>21325500</v>
      </c>
      <c r="G3995" t="s">
        <v>23084</v>
      </c>
      <c r="H3995" t="s">
        <v>23084</v>
      </c>
      <c r="I3995" t="s">
        <v>23084</v>
      </c>
      <c r="J3995" t="s">
        <v>23084</v>
      </c>
      <c r="K3995" t="s">
        <v>23084</v>
      </c>
      <c r="L3995" t="s">
        <v>23365</v>
      </c>
    </row>
    <row r="3996" spans="1:12" x14ac:dyDescent="0.2">
      <c r="A3996">
        <v>20722</v>
      </c>
      <c r="B3996" t="s">
        <v>13431</v>
      </c>
      <c r="C3996" s="2">
        <v>42751</v>
      </c>
      <c r="E3996">
        <v>22000000</v>
      </c>
      <c r="F3996">
        <v>16400000</v>
      </c>
      <c r="G3996" t="s">
        <v>23084</v>
      </c>
      <c r="H3996" t="s">
        <v>23084</v>
      </c>
      <c r="I3996" t="s">
        <v>23084</v>
      </c>
      <c r="J3996" t="s">
        <v>23084</v>
      </c>
      <c r="K3996" t="s">
        <v>23084</v>
      </c>
      <c r="L3996" t="s">
        <v>23365</v>
      </c>
    </row>
    <row r="3997" spans="1:12" x14ac:dyDescent="0.2">
      <c r="A3997">
        <v>20761</v>
      </c>
      <c r="B3997" t="s">
        <v>13433</v>
      </c>
      <c r="C3997" s="2">
        <v>42761</v>
      </c>
      <c r="E3997">
        <v>4155400</v>
      </c>
      <c r="F3997">
        <v>2362700</v>
      </c>
      <c r="G3997" t="s">
        <v>23084</v>
      </c>
      <c r="H3997" t="s">
        <v>23084</v>
      </c>
      <c r="I3997" t="s">
        <v>23084</v>
      </c>
      <c r="J3997" t="s">
        <v>23084</v>
      </c>
      <c r="K3997" t="s">
        <v>23084</v>
      </c>
      <c r="L3997" t="s">
        <v>23365</v>
      </c>
    </row>
    <row r="3998" spans="1:12" x14ac:dyDescent="0.2">
      <c r="A3998">
        <v>20791</v>
      </c>
      <c r="B3998" t="s">
        <v>13435</v>
      </c>
      <c r="C3998" s="2">
        <v>42745</v>
      </c>
      <c r="E3998">
        <v>8891500</v>
      </c>
      <c r="F3998">
        <v>7651500</v>
      </c>
      <c r="G3998" t="s">
        <v>23084</v>
      </c>
      <c r="H3998" t="s">
        <v>23084</v>
      </c>
      <c r="I3998" t="s">
        <v>23084</v>
      </c>
      <c r="J3998" t="s">
        <v>23084</v>
      </c>
      <c r="K3998" t="s">
        <v>23084</v>
      </c>
      <c r="L3998" t="s">
        <v>23365</v>
      </c>
    </row>
    <row r="3999" spans="1:12" x14ac:dyDescent="0.2">
      <c r="A3999">
        <v>20983</v>
      </c>
      <c r="B3999" t="s">
        <v>13437</v>
      </c>
      <c r="C3999" s="2">
        <v>42740</v>
      </c>
      <c r="E3999">
        <v>28090000</v>
      </c>
      <c r="F3999">
        <v>13430000</v>
      </c>
      <c r="G3999" t="s">
        <v>23084</v>
      </c>
      <c r="H3999" t="s">
        <v>23084</v>
      </c>
      <c r="I3999" t="s">
        <v>23084</v>
      </c>
      <c r="J3999" t="s">
        <v>23084</v>
      </c>
      <c r="K3999" t="s">
        <v>23084</v>
      </c>
      <c r="L3999" t="s">
        <v>23365</v>
      </c>
    </row>
    <row r="4000" spans="1:12" x14ac:dyDescent="0.2">
      <c r="A4000">
        <v>20990</v>
      </c>
      <c r="B4000" t="s">
        <v>13439</v>
      </c>
      <c r="C4000" s="2">
        <v>42766</v>
      </c>
      <c r="E4000">
        <v>7025000</v>
      </c>
      <c r="F4000">
        <v>7025000</v>
      </c>
      <c r="G4000" t="s">
        <v>23084</v>
      </c>
      <c r="H4000" t="s">
        <v>23084</v>
      </c>
      <c r="I4000" t="s">
        <v>23084</v>
      </c>
      <c r="J4000" t="s">
        <v>23084</v>
      </c>
      <c r="K4000" t="s">
        <v>23084</v>
      </c>
      <c r="L4000" t="s">
        <v>23365</v>
      </c>
    </row>
    <row r="4001" spans="1:12" x14ac:dyDescent="0.2">
      <c r="A4001">
        <v>20991</v>
      </c>
      <c r="B4001" t="s">
        <v>13441</v>
      </c>
      <c r="C4001" s="2">
        <v>42746</v>
      </c>
      <c r="E4001">
        <v>16098810</v>
      </c>
      <c r="F4001">
        <v>13398810</v>
      </c>
      <c r="G4001" t="s">
        <v>23084</v>
      </c>
      <c r="H4001" t="s">
        <v>23084</v>
      </c>
      <c r="I4001" t="s">
        <v>23084</v>
      </c>
      <c r="J4001" t="s">
        <v>23084</v>
      </c>
      <c r="K4001" t="s">
        <v>23084</v>
      </c>
      <c r="L4001" t="s">
        <v>23365</v>
      </c>
    </row>
    <row r="4002" spans="1:12" x14ac:dyDescent="0.2">
      <c r="A4002">
        <v>20994</v>
      </c>
      <c r="B4002" t="s">
        <v>13443</v>
      </c>
      <c r="C4002" s="2">
        <v>42817</v>
      </c>
      <c r="E4002">
        <v>21298016</v>
      </c>
      <c r="F4002">
        <v>13258488</v>
      </c>
      <c r="G4002" t="s">
        <v>23084</v>
      </c>
      <c r="H4002" t="s">
        <v>23084</v>
      </c>
      <c r="I4002" t="s">
        <v>23084</v>
      </c>
      <c r="J4002" t="s">
        <v>23084</v>
      </c>
      <c r="K4002" t="s">
        <v>23084</v>
      </c>
      <c r="L4002" t="s">
        <v>23365</v>
      </c>
    </row>
    <row r="4003" spans="1:12" x14ac:dyDescent="0.2">
      <c r="A4003">
        <v>20995</v>
      </c>
      <c r="B4003" t="s">
        <v>13445</v>
      </c>
      <c r="C4003" s="2">
        <v>42928</v>
      </c>
      <c r="E4003">
        <v>17661500</v>
      </c>
      <c r="F4003">
        <v>12661500</v>
      </c>
      <c r="G4003" t="s">
        <v>23084</v>
      </c>
      <c r="H4003" t="s">
        <v>23084</v>
      </c>
      <c r="I4003" t="s">
        <v>23084</v>
      </c>
      <c r="J4003" t="s">
        <v>23084</v>
      </c>
      <c r="K4003" t="s">
        <v>23084</v>
      </c>
      <c r="L4003" t="s">
        <v>23365</v>
      </c>
    </row>
    <row r="4004" spans="1:12" x14ac:dyDescent="0.2">
      <c r="A4004">
        <v>20997</v>
      </c>
      <c r="B4004" t="s">
        <v>13447</v>
      </c>
      <c r="C4004" s="2">
        <v>42871</v>
      </c>
      <c r="E4004">
        <v>12986800</v>
      </c>
      <c r="F4004">
        <v>12986800</v>
      </c>
      <c r="G4004" t="s">
        <v>23084</v>
      </c>
      <c r="H4004" t="s">
        <v>23084</v>
      </c>
      <c r="I4004" t="s">
        <v>23084</v>
      </c>
      <c r="J4004" t="s">
        <v>23084</v>
      </c>
      <c r="K4004" t="s">
        <v>23084</v>
      </c>
      <c r="L4004" t="s">
        <v>23365</v>
      </c>
    </row>
    <row r="4005" spans="1:12" x14ac:dyDescent="0.2">
      <c r="A4005">
        <v>21000</v>
      </c>
      <c r="B4005" t="s">
        <v>13449</v>
      </c>
      <c r="C4005" s="2">
        <v>42809</v>
      </c>
      <c r="E4005">
        <v>18802360</v>
      </c>
      <c r="F4005">
        <v>16445560</v>
      </c>
      <c r="G4005" t="s">
        <v>23084</v>
      </c>
      <c r="H4005" t="s">
        <v>23084</v>
      </c>
      <c r="I4005" t="s">
        <v>23084</v>
      </c>
      <c r="J4005" t="s">
        <v>23084</v>
      </c>
      <c r="K4005" t="s">
        <v>23084</v>
      </c>
      <c r="L4005" t="s">
        <v>23365</v>
      </c>
    </row>
    <row r="4006" spans="1:12" x14ac:dyDescent="0.2">
      <c r="A4006">
        <v>21001</v>
      </c>
      <c r="B4006" t="s">
        <v>13451</v>
      </c>
      <c r="C4006" s="2">
        <v>42795</v>
      </c>
      <c r="E4006">
        <v>220299996</v>
      </c>
      <c r="F4006">
        <v>15073000</v>
      </c>
      <c r="G4006" t="s">
        <v>23084</v>
      </c>
      <c r="H4006" t="s">
        <v>23084</v>
      </c>
      <c r="I4006" t="s">
        <v>23084</v>
      </c>
      <c r="J4006" t="s">
        <v>23084</v>
      </c>
      <c r="K4006" t="s">
        <v>23084</v>
      </c>
      <c r="L4006" t="s">
        <v>23365</v>
      </c>
    </row>
    <row r="4007" spans="1:12" x14ac:dyDescent="0.2">
      <c r="A4007">
        <v>21009</v>
      </c>
      <c r="B4007" t="s">
        <v>13453</v>
      </c>
      <c r="C4007" s="2">
        <v>42809</v>
      </c>
      <c r="E4007">
        <v>1799455</v>
      </c>
      <c r="F4007">
        <v>1799455</v>
      </c>
      <c r="G4007" t="s">
        <v>23084</v>
      </c>
      <c r="H4007" t="s">
        <v>23084</v>
      </c>
      <c r="I4007" t="s">
        <v>23084</v>
      </c>
      <c r="J4007" t="s">
        <v>23084</v>
      </c>
      <c r="K4007" t="s">
        <v>23084</v>
      </c>
      <c r="L4007" t="s">
        <v>23365</v>
      </c>
    </row>
    <row r="4008" spans="1:12" x14ac:dyDescent="0.2">
      <c r="A4008">
        <v>21012</v>
      </c>
      <c r="B4008" t="s">
        <v>13455</v>
      </c>
      <c r="C4008" s="2">
        <v>42803</v>
      </c>
      <c r="E4008">
        <v>18167500</v>
      </c>
      <c r="F4008">
        <v>15150000</v>
      </c>
      <c r="G4008" t="s">
        <v>23084</v>
      </c>
      <c r="H4008" t="s">
        <v>23084</v>
      </c>
      <c r="I4008" t="s">
        <v>23084</v>
      </c>
      <c r="J4008" t="s">
        <v>23084</v>
      </c>
      <c r="K4008" t="s">
        <v>23084</v>
      </c>
      <c r="L4008" t="s">
        <v>23365</v>
      </c>
    </row>
    <row r="4009" spans="1:12" x14ac:dyDescent="0.2">
      <c r="A4009">
        <v>21015</v>
      </c>
      <c r="B4009" t="s">
        <v>13457</v>
      </c>
      <c r="C4009" s="2">
        <v>42803</v>
      </c>
      <c r="E4009">
        <v>17300000</v>
      </c>
      <c r="F4009">
        <v>16700000</v>
      </c>
      <c r="G4009" t="s">
        <v>23084</v>
      </c>
      <c r="H4009" t="s">
        <v>23084</v>
      </c>
      <c r="I4009" t="s">
        <v>23084</v>
      </c>
      <c r="J4009" t="s">
        <v>23084</v>
      </c>
      <c r="K4009" t="s">
        <v>23084</v>
      </c>
      <c r="L4009" t="s">
        <v>23365</v>
      </c>
    </row>
    <row r="4010" spans="1:12" x14ac:dyDescent="0.2">
      <c r="A4010">
        <v>21036</v>
      </c>
      <c r="B4010" t="s">
        <v>13459</v>
      </c>
      <c r="C4010" s="2">
        <v>42816</v>
      </c>
      <c r="E4010">
        <v>34994334</v>
      </c>
      <c r="F4010">
        <v>34994334</v>
      </c>
      <c r="G4010" t="s">
        <v>23084</v>
      </c>
      <c r="H4010" t="s">
        <v>23084</v>
      </c>
      <c r="I4010" t="s">
        <v>23084</v>
      </c>
      <c r="J4010" t="s">
        <v>23084</v>
      </c>
      <c r="K4010" t="s">
        <v>23084</v>
      </c>
      <c r="L4010" t="s">
        <v>23365</v>
      </c>
    </row>
    <row r="4011" spans="1:12" x14ac:dyDescent="0.2">
      <c r="A4011">
        <v>21037</v>
      </c>
      <c r="B4011" t="s">
        <v>13461</v>
      </c>
      <c r="C4011" s="2">
        <v>42810</v>
      </c>
      <c r="E4011">
        <v>17705240</v>
      </c>
      <c r="F4011">
        <v>17705240</v>
      </c>
      <c r="G4011" t="s">
        <v>23084</v>
      </c>
      <c r="H4011" t="s">
        <v>23084</v>
      </c>
      <c r="I4011" t="s">
        <v>23084</v>
      </c>
      <c r="J4011" t="s">
        <v>23084</v>
      </c>
      <c r="K4011" t="s">
        <v>23084</v>
      </c>
      <c r="L4011" t="s">
        <v>23365</v>
      </c>
    </row>
    <row r="4012" spans="1:12" x14ac:dyDescent="0.2">
      <c r="A4012">
        <v>21038</v>
      </c>
      <c r="B4012" t="s">
        <v>13463</v>
      </c>
      <c r="C4012" s="2">
        <v>42829</v>
      </c>
      <c r="E4012">
        <v>227713284</v>
      </c>
      <c r="F4012">
        <v>20968350</v>
      </c>
      <c r="G4012" t="s">
        <v>23084</v>
      </c>
      <c r="H4012" t="s">
        <v>23084</v>
      </c>
      <c r="I4012" t="s">
        <v>23084</v>
      </c>
      <c r="J4012" t="s">
        <v>23084</v>
      </c>
      <c r="K4012" t="s">
        <v>23084</v>
      </c>
      <c r="L4012" t="s">
        <v>23365</v>
      </c>
    </row>
    <row r="4013" spans="1:12" x14ac:dyDescent="0.2">
      <c r="A4013">
        <v>21248</v>
      </c>
      <c r="B4013" t="s">
        <v>13465</v>
      </c>
      <c r="C4013" s="2">
        <v>42891</v>
      </c>
      <c r="E4013">
        <v>111549451</v>
      </c>
      <c r="F4013">
        <v>111549451</v>
      </c>
      <c r="G4013" t="s">
        <v>23084</v>
      </c>
      <c r="H4013" t="s">
        <v>23084</v>
      </c>
      <c r="I4013" t="s">
        <v>23084</v>
      </c>
      <c r="J4013" t="s">
        <v>23084</v>
      </c>
      <c r="K4013" t="s">
        <v>23084</v>
      </c>
      <c r="L4013" t="s">
        <v>23365</v>
      </c>
    </row>
    <row r="4014" spans="1:12" x14ac:dyDescent="0.2">
      <c r="A4014">
        <v>21249</v>
      </c>
      <c r="B4014" t="s">
        <v>13467</v>
      </c>
      <c r="C4014" s="2">
        <v>42822</v>
      </c>
      <c r="E4014">
        <v>151064355</v>
      </c>
      <c r="F4014">
        <v>151064355</v>
      </c>
      <c r="G4014" t="s">
        <v>23084</v>
      </c>
      <c r="H4014" t="s">
        <v>23084</v>
      </c>
      <c r="I4014" t="s">
        <v>23084</v>
      </c>
      <c r="J4014" t="s">
        <v>23084</v>
      </c>
      <c r="K4014" t="s">
        <v>23084</v>
      </c>
      <c r="L4014" t="s">
        <v>23365</v>
      </c>
    </row>
    <row r="4015" spans="1:12" x14ac:dyDescent="0.2">
      <c r="A4015">
        <v>21250</v>
      </c>
      <c r="B4015" t="s">
        <v>13469</v>
      </c>
      <c r="C4015" s="2">
        <v>42822</v>
      </c>
      <c r="E4015">
        <v>11872680</v>
      </c>
      <c r="F4015">
        <v>9585680</v>
      </c>
      <c r="G4015" t="s">
        <v>23084</v>
      </c>
      <c r="H4015" t="s">
        <v>23084</v>
      </c>
      <c r="I4015" t="s">
        <v>23084</v>
      </c>
      <c r="J4015" t="s">
        <v>23084</v>
      </c>
      <c r="K4015" t="s">
        <v>23084</v>
      </c>
      <c r="L4015" t="s">
        <v>23365</v>
      </c>
    </row>
    <row r="4016" spans="1:12" x14ac:dyDescent="0.2">
      <c r="A4016">
        <v>21251</v>
      </c>
      <c r="B4016" t="s">
        <v>13471</v>
      </c>
      <c r="C4016" s="2">
        <v>42814</v>
      </c>
      <c r="E4016">
        <v>218773492</v>
      </c>
      <c r="F4016">
        <v>127083492</v>
      </c>
      <c r="G4016" t="s">
        <v>23084</v>
      </c>
      <c r="H4016" t="s">
        <v>23084</v>
      </c>
      <c r="I4016" t="s">
        <v>23084</v>
      </c>
      <c r="J4016" t="s">
        <v>23084</v>
      </c>
      <c r="K4016" t="s">
        <v>23084</v>
      </c>
      <c r="L4016" t="s">
        <v>23365</v>
      </c>
    </row>
    <row r="4017" spans="1:12" x14ac:dyDescent="0.2">
      <c r="A4017">
        <v>21268</v>
      </c>
      <c r="B4017" t="s">
        <v>13473</v>
      </c>
      <c r="C4017" s="2">
        <v>42837</v>
      </c>
      <c r="E4017">
        <v>249183099</v>
      </c>
      <c r="F4017">
        <v>22500000</v>
      </c>
      <c r="G4017" t="s">
        <v>23084</v>
      </c>
      <c r="H4017" t="s">
        <v>23084</v>
      </c>
      <c r="I4017" t="s">
        <v>23084</v>
      </c>
      <c r="J4017" t="s">
        <v>23084</v>
      </c>
      <c r="K4017" t="s">
        <v>23084</v>
      </c>
      <c r="L4017" t="s">
        <v>23365</v>
      </c>
    </row>
    <row r="4018" spans="1:12" x14ac:dyDescent="0.2">
      <c r="A4018">
        <v>21269</v>
      </c>
      <c r="B4018" t="s">
        <v>13475</v>
      </c>
      <c r="C4018" s="2">
        <v>42915</v>
      </c>
      <c r="E4018">
        <v>22246000</v>
      </c>
      <c r="F4018">
        <v>21346000</v>
      </c>
      <c r="G4018" t="s">
        <v>23084</v>
      </c>
      <c r="H4018" t="s">
        <v>23084</v>
      </c>
      <c r="I4018" t="s">
        <v>23084</v>
      </c>
      <c r="J4018" t="s">
        <v>23084</v>
      </c>
      <c r="K4018" t="s">
        <v>23084</v>
      </c>
      <c r="L4018" t="s">
        <v>23365</v>
      </c>
    </row>
    <row r="4019" spans="1:12" x14ac:dyDescent="0.2">
      <c r="A4019">
        <v>21271</v>
      </c>
      <c r="B4019" t="s">
        <v>13477</v>
      </c>
      <c r="C4019" s="2">
        <v>42832</v>
      </c>
      <c r="E4019">
        <v>5173000</v>
      </c>
      <c r="F4019">
        <v>5173000</v>
      </c>
      <c r="G4019" t="s">
        <v>23084</v>
      </c>
      <c r="H4019" t="s">
        <v>23084</v>
      </c>
      <c r="I4019" t="s">
        <v>23084</v>
      </c>
      <c r="J4019" t="s">
        <v>23084</v>
      </c>
      <c r="K4019" t="s">
        <v>23084</v>
      </c>
      <c r="L4019" t="s">
        <v>23365</v>
      </c>
    </row>
    <row r="4020" spans="1:12" x14ac:dyDescent="0.2">
      <c r="A4020">
        <v>21272</v>
      </c>
      <c r="B4020" t="s">
        <v>13479</v>
      </c>
      <c r="C4020" s="2">
        <v>42892</v>
      </c>
      <c r="E4020">
        <v>16425900</v>
      </c>
      <c r="F4020">
        <v>11781300</v>
      </c>
      <c r="G4020" t="s">
        <v>23084</v>
      </c>
      <c r="H4020" t="s">
        <v>23084</v>
      </c>
      <c r="I4020" t="s">
        <v>23084</v>
      </c>
      <c r="J4020" t="s">
        <v>23084</v>
      </c>
      <c r="K4020" t="s">
        <v>23084</v>
      </c>
      <c r="L4020" t="s">
        <v>23365</v>
      </c>
    </row>
    <row r="4021" spans="1:12" x14ac:dyDescent="0.2">
      <c r="A4021">
        <v>21273</v>
      </c>
      <c r="B4021" t="s">
        <v>13481</v>
      </c>
      <c r="C4021" s="2">
        <v>42893</v>
      </c>
      <c r="E4021">
        <v>226549978</v>
      </c>
      <c r="F4021">
        <v>177605239</v>
      </c>
      <c r="G4021" t="s">
        <v>23084</v>
      </c>
      <c r="H4021" t="s">
        <v>23084</v>
      </c>
      <c r="I4021" t="s">
        <v>23084</v>
      </c>
      <c r="J4021" t="s">
        <v>23084</v>
      </c>
      <c r="K4021" t="s">
        <v>23084</v>
      </c>
      <c r="L4021" t="s">
        <v>23365</v>
      </c>
    </row>
    <row r="4022" spans="1:12" x14ac:dyDescent="0.2">
      <c r="A4022">
        <v>21274</v>
      </c>
      <c r="B4022" t="s">
        <v>13483</v>
      </c>
      <c r="C4022" s="2">
        <v>42893</v>
      </c>
      <c r="E4022">
        <v>121699381</v>
      </c>
      <c r="F4022">
        <v>110065138</v>
      </c>
      <c r="G4022" t="s">
        <v>23084</v>
      </c>
      <c r="H4022" t="s">
        <v>23084</v>
      </c>
      <c r="I4022" t="s">
        <v>23084</v>
      </c>
      <c r="J4022" t="s">
        <v>23084</v>
      </c>
      <c r="K4022" t="s">
        <v>23084</v>
      </c>
      <c r="L4022" t="s">
        <v>23365</v>
      </c>
    </row>
    <row r="4023" spans="1:12" x14ac:dyDescent="0.2">
      <c r="A4023">
        <v>21275</v>
      </c>
      <c r="B4023" t="s">
        <v>13485</v>
      </c>
      <c r="C4023" s="2">
        <v>42850</v>
      </c>
      <c r="E4023">
        <v>17464519</v>
      </c>
      <c r="F4023">
        <v>17464519</v>
      </c>
      <c r="G4023" t="s">
        <v>23084</v>
      </c>
      <c r="H4023" t="s">
        <v>23084</v>
      </c>
      <c r="I4023" t="s">
        <v>23084</v>
      </c>
      <c r="J4023" t="s">
        <v>23084</v>
      </c>
      <c r="K4023" t="s">
        <v>23084</v>
      </c>
      <c r="L4023" t="s">
        <v>23365</v>
      </c>
    </row>
    <row r="4024" spans="1:12" x14ac:dyDescent="0.2">
      <c r="A4024">
        <v>21276</v>
      </c>
      <c r="B4024" t="s">
        <v>13487</v>
      </c>
      <c r="C4024" s="2">
        <v>42937</v>
      </c>
      <c r="E4024">
        <v>26704350</v>
      </c>
      <c r="F4024">
        <v>26704350</v>
      </c>
      <c r="G4024" t="s">
        <v>23084</v>
      </c>
      <c r="H4024" t="s">
        <v>23084</v>
      </c>
      <c r="I4024" t="s">
        <v>23084</v>
      </c>
      <c r="J4024" t="s">
        <v>23084</v>
      </c>
      <c r="K4024" t="s">
        <v>23084</v>
      </c>
      <c r="L4024" t="s">
        <v>23365</v>
      </c>
    </row>
    <row r="4025" spans="1:12" x14ac:dyDescent="0.2">
      <c r="A4025">
        <v>21277</v>
      </c>
      <c r="B4025" t="s">
        <v>13489</v>
      </c>
      <c r="C4025" s="2">
        <v>42867</v>
      </c>
      <c r="E4025">
        <v>219832623</v>
      </c>
      <c r="F4025">
        <v>219832623</v>
      </c>
      <c r="G4025" t="s">
        <v>23084</v>
      </c>
      <c r="H4025" t="s">
        <v>23084</v>
      </c>
      <c r="I4025" t="s">
        <v>23084</v>
      </c>
      <c r="J4025" t="s">
        <v>23084</v>
      </c>
      <c r="K4025" t="s">
        <v>23084</v>
      </c>
      <c r="L4025" t="s">
        <v>23365</v>
      </c>
    </row>
    <row r="4026" spans="1:12" x14ac:dyDescent="0.2">
      <c r="A4026">
        <v>21278</v>
      </c>
      <c r="B4026" t="s">
        <v>13491</v>
      </c>
      <c r="C4026" s="2">
        <v>42864</v>
      </c>
      <c r="E4026">
        <v>27285630</v>
      </c>
      <c r="F4026">
        <v>18381550</v>
      </c>
      <c r="G4026" t="s">
        <v>23084</v>
      </c>
      <c r="H4026" t="s">
        <v>23084</v>
      </c>
      <c r="I4026" t="s">
        <v>23084</v>
      </c>
      <c r="J4026" t="s">
        <v>23084</v>
      </c>
      <c r="K4026" t="s">
        <v>23084</v>
      </c>
      <c r="L4026" t="s">
        <v>23365</v>
      </c>
    </row>
    <row r="4027" spans="1:12" x14ac:dyDescent="0.2">
      <c r="A4027">
        <v>21279</v>
      </c>
      <c r="B4027" t="s">
        <v>13493</v>
      </c>
      <c r="C4027" s="2">
        <v>42908</v>
      </c>
      <c r="E4027">
        <v>34465000</v>
      </c>
      <c r="F4027">
        <v>27265000</v>
      </c>
      <c r="G4027" t="s">
        <v>23084</v>
      </c>
      <c r="H4027" t="s">
        <v>23084</v>
      </c>
      <c r="I4027" t="s">
        <v>23084</v>
      </c>
      <c r="J4027" t="s">
        <v>23084</v>
      </c>
      <c r="K4027" t="s">
        <v>23084</v>
      </c>
      <c r="L4027" t="s">
        <v>23365</v>
      </c>
    </row>
    <row r="4028" spans="1:12" x14ac:dyDescent="0.2">
      <c r="A4028">
        <v>21280</v>
      </c>
      <c r="B4028" t="s">
        <v>13495</v>
      </c>
      <c r="C4028" s="2">
        <v>42878</v>
      </c>
      <c r="E4028">
        <v>34795410</v>
      </c>
      <c r="F4028">
        <v>34795410</v>
      </c>
      <c r="G4028" t="s">
        <v>23084</v>
      </c>
      <c r="H4028" t="s">
        <v>23084</v>
      </c>
      <c r="I4028" t="s">
        <v>23084</v>
      </c>
      <c r="J4028" t="s">
        <v>23084</v>
      </c>
      <c r="K4028" t="s">
        <v>23084</v>
      </c>
      <c r="L4028" t="s">
        <v>23365</v>
      </c>
    </row>
    <row r="4029" spans="1:12" x14ac:dyDescent="0.2">
      <c r="A4029">
        <v>21281</v>
      </c>
      <c r="B4029" t="s">
        <v>13497</v>
      </c>
      <c r="C4029" s="2">
        <v>42909</v>
      </c>
      <c r="E4029">
        <v>25114050</v>
      </c>
      <c r="F4029">
        <v>22987050</v>
      </c>
      <c r="G4029" t="s">
        <v>23084</v>
      </c>
      <c r="H4029" t="s">
        <v>23084</v>
      </c>
      <c r="I4029" t="s">
        <v>23084</v>
      </c>
      <c r="J4029" t="s">
        <v>23084</v>
      </c>
      <c r="K4029" t="s">
        <v>23084</v>
      </c>
      <c r="L4029" t="s">
        <v>23365</v>
      </c>
    </row>
    <row r="4030" spans="1:12" x14ac:dyDescent="0.2">
      <c r="A4030">
        <v>21282</v>
      </c>
      <c r="B4030" t="s">
        <v>13499</v>
      </c>
      <c r="C4030" s="2">
        <v>42886</v>
      </c>
      <c r="E4030">
        <v>28328280</v>
      </c>
      <c r="F4030">
        <v>28328280</v>
      </c>
      <c r="G4030" t="s">
        <v>23084</v>
      </c>
      <c r="H4030" t="s">
        <v>23084</v>
      </c>
      <c r="I4030" t="s">
        <v>23084</v>
      </c>
      <c r="J4030" t="s">
        <v>23084</v>
      </c>
      <c r="K4030" t="s">
        <v>23084</v>
      </c>
      <c r="L4030" t="s">
        <v>23365</v>
      </c>
    </row>
    <row r="4031" spans="1:12" x14ac:dyDescent="0.2">
      <c r="A4031">
        <v>21283</v>
      </c>
      <c r="B4031" t="s">
        <v>13501</v>
      </c>
      <c r="C4031" s="2">
        <v>42865</v>
      </c>
      <c r="E4031">
        <v>111418115</v>
      </c>
      <c r="F4031">
        <v>107543115</v>
      </c>
      <c r="G4031" t="s">
        <v>23084</v>
      </c>
      <c r="H4031" t="s">
        <v>23084</v>
      </c>
      <c r="I4031" t="s">
        <v>23084</v>
      </c>
      <c r="J4031" t="s">
        <v>23084</v>
      </c>
      <c r="K4031" t="s">
        <v>23084</v>
      </c>
      <c r="L4031" t="s">
        <v>23365</v>
      </c>
    </row>
    <row r="4032" spans="1:12" x14ac:dyDescent="0.2">
      <c r="A4032">
        <v>21284</v>
      </c>
      <c r="B4032" t="s">
        <v>13503</v>
      </c>
      <c r="C4032" s="2">
        <v>42934</v>
      </c>
      <c r="E4032">
        <v>4572530</v>
      </c>
      <c r="F4032">
        <v>4572530</v>
      </c>
      <c r="G4032" t="s">
        <v>23084</v>
      </c>
      <c r="H4032" t="s">
        <v>23084</v>
      </c>
      <c r="I4032" t="s">
        <v>23084</v>
      </c>
      <c r="J4032" t="s">
        <v>23084</v>
      </c>
      <c r="K4032" t="s">
        <v>23084</v>
      </c>
      <c r="L4032" t="s">
        <v>23365</v>
      </c>
    </row>
    <row r="4033" spans="1:12" x14ac:dyDescent="0.2">
      <c r="A4033">
        <v>21285</v>
      </c>
      <c r="B4033" t="s">
        <v>13505</v>
      </c>
      <c r="C4033" s="2">
        <v>42881</v>
      </c>
      <c r="E4033">
        <v>6348540</v>
      </c>
      <c r="F4033">
        <v>6348540</v>
      </c>
      <c r="G4033" t="s">
        <v>23084</v>
      </c>
      <c r="H4033" t="s">
        <v>23084</v>
      </c>
      <c r="I4033" t="s">
        <v>23084</v>
      </c>
      <c r="J4033" t="s">
        <v>23084</v>
      </c>
      <c r="K4033" t="s">
        <v>23084</v>
      </c>
      <c r="L4033" t="s">
        <v>23365</v>
      </c>
    </row>
    <row r="4034" spans="1:12" x14ac:dyDescent="0.2">
      <c r="A4034">
        <v>21286</v>
      </c>
      <c r="B4034" t="s">
        <v>13507</v>
      </c>
      <c r="C4034" s="2">
        <v>42865</v>
      </c>
      <c r="E4034">
        <v>9157840</v>
      </c>
      <c r="F4034">
        <v>9157840</v>
      </c>
      <c r="G4034" t="s">
        <v>23084</v>
      </c>
      <c r="H4034" t="s">
        <v>23084</v>
      </c>
      <c r="I4034" t="s">
        <v>23084</v>
      </c>
      <c r="J4034" t="s">
        <v>23084</v>
      </c>
      <c r="K4034" t="s">
        <v>23084</v>
      </c>
      <c r="L4034" t="s">
        <v>23365</v>
      </c>
    </row>
    <row r="4035" spans="1:12" x14ac:dyDescent="0.2">
      <c r="A4035">
        <v>21287</v>
      </c>
      <c r="B4035" t="s">
        <v>13509</v>
      </c>
      <c r="C4035" s="2">
        <v>42878</v>
      </c>
      <c r="E4035">
        <v>17319100</v>
      </c>
      <c r="F4035">
        <v>17319100</v>
      </c>
      <c r="G4035" t="s">
        <v>23084</v>
      </c>
      <c r="H4035" t="s">
        <v>23084</v>
      </c>
      <c r="I4035" t="s">
        <v>23084</v>
      </c>
      <c r="J4035" t="s">
        <v>23084</v>
      </c>
      <c r="K4035" t="s">
        <v>23084</v>
      </c>
      <c r="L4035" t="s">
        <v>23365</v>
      </c>
    </row>
    <row r="4036" spans="1:12" x14ac:dyDescent="0.2">
      <c r="A4036">
        <v>21288</v>
      </c>
      <c r="B4036" t="s">
        <v>13511</v>
      </c>
      <c r="C4036" s="2">
        <v>42852</v>
      </c>
      <c r="E4036">
        <v>13634000</v>
      </c>
      <c r="F4036">
        <v>13634000</v>
      </c>
      <c r="G4036" t="s">
        <v>23084</v>
      </c>
      <c r="H4036" t="s">
        <v>23084</v>
      </c>
      <c r="I4036" t="s">
        <v>23084</v>
      </c>
      <c r="J4036" t="s">
        <v>23084</v>
      </c>
      <c r="K4036" t="s">
        <v>23084</v>
      </c>
      <c r="L4036" t="s">
        <v>23365</v>
      </c>
    </row>
    <row r="4037" spans="1:12" x14ac:dyDescent="0.2">
      <c r="A4037">
        <v>21289</v>
      </c>
      <c r="B4037" t="s">
        <v>13513</v>
      </c>
      <c r="C4037" s="2">
        <v>42928</v>
      </c>
      <c r="E4037">
        <v>8300000</v>
      </c>
      <c r="F4037">
        <v>8300000</v>
      </c>
      <c r="G4037" t="s">
        <v>23084</v>
      </c>
      <c r="H4037" t="s">
        <v>23084</v>
      </c>
      <c r="I4037" t="s">
        <v>23084</v>
      </c>
      <c r="J4037" t="s">
        <v>23084</v>
      </c>
      <c r="K4037" t="s">
        <v>23084</v>
      </c>
      <c r="L4037" t="s">
        <v>23365</v>
      </c>
    </row>
    <row r="4038" spans="1:12" x14ac:dyDescent="0.2">
      <c r="A4038">
        <v>21290</v>
      </c>
      <c r="B4038" t="s">
        <v>13515</v>
      </c>
      <c r="C4038" s="2">
        <v>42893</v>
      </c>
      <c r="E4038">
        <v>12591830</v>
      </c>
      <c r="F4038">
        <v>10978360</v>
      </c>
      <c r="G4038" t="s">
        <v>23084</v>
      </c>
      <c r="H4038" t="s">
        <v>23084</v>
      </c>
      <c r="I4038" t="s">
        <v>23084</v>
      </c>
      <c r="J4038" t="s">
        <v>23084</v>
      </c>
      <c r="K4038" t="s">
        <v>23084</v>
      </c>
      <c r="L4038" t="s">
        <v>23365</v>
      </c>
    </row>
    <row r="4039" spans="1:12" x14ac:dyDescent="0.2">
      <c r="A4039">
        <v>21292</v>
      </c>
      <c r="B4039" t="s">
        <v>13517</v>
      </c>
      <c r="C4039" s="2">
        <v>42927</v>
      </c>
      <c r="E4039">
        <v>6706800</v>
      </c>
      <c r="F4039">
        <v>6706800</v>
      </c>
      <c r="G4039" t="s">
        <v>23084</v>
      </c>
      <c r="H4039" t="s">
        <v>23084</v>
      </c>
      <c r="I4039" t="s">
        <v>23084</v>
      </c>
      <c r="J4039" t="s">
        <v>23084</v>
      </c>
      <c r="K4039" t="s">
        <v>23084</v>
      </c>
      <c r="L4039" t="s">
        <v>23365</v>
      </c>
    </row>
    <row r="4040" spans="1:12" x14ac:dyDescent="0.2">
      <c r="A4040">
        <v>21293</v>
      </c>
      <c r="B4040" t="s">
        <v>13519</v>
      </c>
      <c r="C4040" s="2">
        <v>42860</v>
      </c>
      <c r="E4040">
        <v>29121330</v>
      </c>
      <c r="F4040">
        <v>29121330</v>
      </c>
      <c r="G4040" t="s">
        <v>23084</v>
      </c>
      <c r="H4040" t="s">
        <v>23084</v>
      </c>
      <c r="I4040" t="s">
        <v>23084</v>
      </c>
      <c r="J4040" t="s">
        <v>23084</v>
      </c>
      <c r="K4040" t="s">
        <v>23084</v>
      </c>
      <c r="L4040" t="s">
        <v>23365</v>
      </c>
    </row>
    <row r="4041" spans="1:12" x14ac:dyDescent="0.2">
      <c r="A4041">
        <v>21294</v>
      </c>
      <c r="B4041" t="s">
        <v>13521</v>
      </c>
      <c r="C4041" s="2">
        <v>42929</v>
      </c>
      <c r="E4041">
        <v>8436000</v>
      </c>
      <c r="F4041">
        <v>8436000</v>
      </c>
      <c r="G4041" t="s">
        <v>23084</v>
      </c>
      <c r="H4041" t="s">
        <v>23084</v>
      </c>
      <c r="I4041" t="s">
        <v>23084</v>
      </c>
      <c r="J4041" t="s">
        <v>23084</v>
      </c>
      <c r="K4041" t="s">
        <v>23084</v>
      </c>
      <c r="L4041" t="s">
        <v>23365</v>
      </c>
    </row>
    <row r="4042" spans="1:12" x14ac:dyDescent="0.2">
      <c r="A4042">
        <v>21295</v>
      </c>
      <c r="B4042" t="s">
        <v>13523</v>
      </c>
      <c r="C4042" s="2">
        <v>42929</v>
      </c>
      <c r="E4042">
        <v>8428000</v>
      </c>
      <c r="F4042">
        <v>8428000</v>
      </c>
      <c r="G4042" t="s">
        <v>23084</v>
      </c>
      <c r="H4042" t="s">
        <v>23084</v>
      </c>
      <c r="I4042" t="s">
        <v>23084</v>
      </c>
      <c r="J4042" t="s">
        <v>23084</v>
      </c>
      <c r="K4042" t="s">
        <v>23084</v>
      </c>
      <c r="L4042" t="s">
        <v>23365</v>
      </c>
    </row>
    <row r="4043" spans="1:12" x14ac:dyDescent="0.2">
      <c r="A4043">
        <v>21296</v>
      </c>
      <c r="B4043" t="s">
        <v>13525</v>
      </c>
      <c r="C4043" s="2">
        <v>42929</v>
      </c>
      <c r="E4043">
        <v>9446000</v>
      </c>
      <c r="F4043">
        <v>9446000</v>
      </c>
      <c r="G4043" t="s">
        <v>23084</v>
      </c>
      <c r="H4043" t="s">
        <v>23084</v>
      </c>
      <c r="I4043" t="s">
        <v>23084</v>
      </c>
      <c r="J4043" t="s">
        <v>23084</v>
      </c>
      <c r="K4043" t="s">
        <v>23084</v>
      </c>
      <c r="L4043" t="s">
        <v>23365</v>
      </c>
    </row>
    <row r="4044" spans="1:12" x14ac:dyDescent="0.2">
      <c r="A4044">
        <v>21297</v>
      </c>
      <c r="B4044" t="s">
        <v>13527</v>
      </c>
      <c r="C4044" s="2">
        <v>42860</v>
      </c>
      <c r="E4044">
        <v>330728756</v>
      </c>
      <c r="F4044">
        <v>311263506</v>
      </c>
      <c r="G4044" t="s">
        <v>23084</v>
      </c>
      <c r="H4044" t="s">
        <v>23084</v>
      </c>
      <c r="I4044" t="s">
        <v>23084</v>
      </c>
      <c r="J4044" t="s">
        <v>23084</v>
      </c>
      <c r="K4044" t="s">
        <v>23084</v>
      </c>
      <c r="L4044" t="s">
        <v>23365</v>
      </c>
    </row>
    <row r="4045" spans="1:12" x14ac:dyDescent="0.2">
      <c r="A4045">
        <v>21298</v>
      </c>
      <c r="B4045" t="s">
        <v>13529</v>
      </c>
      <c r="C4045" s="2">
        <v>42909</v>
      </c>
      <c r="E4045">
        <v>21474501</v>
      </c>
      <c r="F4045">
        <v>20154501</v>
      </c>
      <c r="G4045" t="s">
        <v>23084</v>
      </c>
      <c r="H4045" t="s">
        <v>23084</v>
      </c>
      <c r="I4045" t="s">
        <v>23084</v>
      </c>
      <c r="J4045" t="s">
        <v>23084</v>
      </c>
      <c r="K4045" t="s">
        <v>23084</v>
      </c>
      <c r="L4045" t="s">
        <v>23365</v>
      </c>
    </row>
    <row r="4046" spans="1:12" x14ac:dyDescent="0.2">
      <c r="A4046">
        <v>21299</v>
      </c>
      <c r="B4046" t="s">
        <v>13531</v>
      </c>
      <c r="C4046" s="2">
        <v>42844</v>
      </c>
      <c r="E4046">
        <v>91875315</v>
      </c>
      <c r="F4046">
        <v>91875315</v>
      </c>
      <c r="G4046" t="s">
        <v>23084</v>
      </c>
      <c r="H4046" t="s">
        <v>23084</v>
      </c>
      <c r="I4046" t="s">
        <v>23084</v>
      </c>
      <c r="J4046" t="s">
        <v>23084</v>
      </c>
      <c r="K4046" t="s">
        <v>23084</v>
      </c>
      <c r="L4046" t="s">
        <v>23365</v>
      </c>
    </row>
    <row r="4047" spans="1:12" x14ac:dyDescent="0.2">
      <c r="A4047">
        <v>21300</v>
      </c>
      <c r="B4047" t="s">
        <v>13533</v>
      </c>
      <c r="C4047" s="2">
        <v>42845</v>
      </c>
      <c r="E4047">
        <v>34979990</v>
      </c>
      <c r="F4047">
        <v>34979990</v>
      </c>
      <c r="G4047" t="s">
        <v>23084</v>
      </c>
      <c r="H4047" t="s">
        <v>23084</v>
      </c>
      <c r="I4047" t="s">
        <v>23084</v>
      </c>
      <c r="J4047" t="s">
        <v>23084</v>
      </c>
      <c r="K4047" t="s">
        <v>23084</v>
      </c>
      <c r="L4047" t="s">
        <v>23365</v>
      </c>
    </row>
    <row r="4048" spans="1:12" x14ac:dyDescent="0.2">
      <c r="A4048">
        <v>21301</v>
      </c>
      <c r="B4048" t="s">
        <v>13535</v>
      </c>
      <c r="C4048" s="2">
        <v>42859</v>
      </c>
      <c r="E4048">
        <v>3750000</v>
      </c>
      <c r="F4048">
        <v>3750000</v>
      </c>
      <c r="G4048" t="s">
        <v>23084</v>
      </c>
      <c r="H4048" t="s">
        <v>23084</v>
      </c>
      <c r="I4048" t="s">
        <v>23084</v>
      </c>
      <c r="J4048" t="s">
        <v>23084</v>
      </c>
      <c r="K4048" t="s">
        <v>23084</v>
      </c>
      <c r="L4048" t="s">
        <v>23365</v>
      </c>
    </row>
    <row r="4049" spans="1:12" x14ac:dyDescent="0.2">
      <c r="A4049">
        <v>21302</v>
      </c>
      <c r="B4049" t="s">
        <v>13537</v>
      </c>
      <c r="C4049" s="2">
        <v>42861</v>
      </c>
      <c r="E4049">
        <v>34966016</v>
      </c>
      <c r="F4049">
        <v>34966016</v>
      </c>
      <c r="G4049" t="s">
        <v>23084</v>
      </c>
      <c r="H4049" t="s">
        <v>23084</v>
      </c>
      <c r="I4049" t="s">
        <v>23084</v>
      </c>
      <c r="J4049" t="s">
        <v>23084</v>
      </c>
      <c r="K4049" t="s">
        <v>23084</v>
      </c>
      <c r="L4049" t="s">
        <v>23365</v>
      </c>
    </row>
    <row r="4050" spans="1:12" x14ac:dyDescent="0.2">
      <c r="A4050">
        <v>21304</v>
      </c>
      <c r="B4050" t="s">
        <v>13539</v>
      </c>
      <c r="C4050" s="2">
        <v>42863</v>
      </c>
      <c r="E4050">
        <v>7874140</v>
      </c>
      <c r="F4050">
        <v>7874140</v>
      </c>
      <c r="G4050" t="s">
        <v>23084</v>
      </c>
      <c r="H4050" t="s">
        <v>23084</v>
      </c>
      <c r="I4050" t="s">
        <v>23084</v>
      </c>
      <c r="J4050" t="s">
        <v>23084</v>
      </c>
      <c r="K4050" t="s">
        <v>23084</v>
      </c>
      <c r="L4050" t="s">
        <v>23365</v>
      </c>
    </row>
    <row r="4051" spans="1:12" x14ac:dyDescent="0.2">
      <c r="A4051">
        <v>21305</v>
      </c>
      <c r="B4051" t="s">
        <v>13541</v>
      </c>
      <c r="C4051" s="2">
        <v>42881</v>
      </c>
      <c r="E4051">
        <v>26450696</v>
      </c>
      <c r="F4051">
        <v>14146715</v>
      </c>
      <c r="G4051" t="s">
        <v>23084</v>
      </c>
      <c r="H4051" t="s">
        <v>23084</v>
      </c>
      <c r="I4051" t="s">
        <v>23084</v>
      </c>
      <c r="J4051" t="s">
        <v>23084</v>
      </c>
      <c r="K4051" t="s">
        <v>23084</v>
      </c>
      <c r="L4051" t="s">
        <v>23365</v>
      </c>
    </row>
    <row r="4052" spans="1:12" x14ac:dyDescent="0.2">
      <c r="A4052">
        <v>21306</v>
      </c>
      <c r="B4052" t="s">
        <v>13543</v>
      </c>
      <c r="C4052" s="2">
        <v>42871</v>
      </c>
      <c r="E4052">
        <v>10440000</v>
      </c>
      <c r="F4052">
        <v>10297800</v>
      </c>
      <c r="G4052" t="s">
        <v>23084</v>
      </c>
      <c r="H4052" t="s">
        <v>23084</v>
      </c>
      <c r="I4052" t="s">
        <v>23084</v>
      </c>
      <c r="J4052" t="s">
        <v>23084</v>
      </c>
      <c r="K4052" t="s">
        <v>23084</v>
      </c>
      <c r="L4052" t="s">
        <v>23365</v>
      </c>
    </row>
    <row r="4053" spans="1:12" x14ac:dyDescent="0.2">
      <c r="A4053">
        <v>21307</v>
      </c>
      <c r="B4053" t="s">
        <v>13545</v>
      </c>
      <c r="C4053" s="2">
        <v>42948</v>
      </c>
      <c r="E4053">
        <v>34951600</v>
      </c>
      <c r="F4053">
        <v>34951600</v>
      </c>
      <c r="G4053" t="s">
        <v>23084</v>
      </c>
      <c r="H4053" t="s">
        <v>23084</v>
      </c>
      <c r="I4053" t="s">
        <v>23084</v>
      </c>
      <c r="J4053" t="s">
        <v>23084</v>
      </c>
      <c r="K4053" t="s">
        <v>23084</v>
      </c>
      <c r="L4053" t="s">
        <v>23365</v>
      </c>
    </row>
    <row r="4054" spans="1:12" x14ac:dyDescent="0.2">
      <c r="A4054">
        <v>21308</v>
      </c>
      <c r="B4054" t="s">
        <v>13547</v>
      </c>
      <c r="C4054" s="2">
        <v>42836</v>
      </c>
      <c r="E4054">
        <v>32425000</v>
      </c>
      <c r="F4054">
        <v>32425000</v>
      </c>
      <c r="G4054" t="s">
        <v>23084</v>
      </c>
      <c r="H4054" t="s">
        <v>23084</v>
      </c>
      <c r="I4054" t="s">
        <v>23084</v>
      </c>
      <c r="J4054" t="s">
        <v>23084</v>
      </c>
      <c r="K4054" t="s">
        <v>23084</v>
      </c>
      <c r="L4054" t="s">
        <v>23365</v>
      </c>
    </row>
    <row r="4055" spans="1:12" x14ac:dyDescent="0.2">
      <c r="A4055">
        <v>21309</v>
      </c>
      <c r="B4055" t="s">
        <v>13549</v>
      </c>
      <c r="C4055" s="2">
        <v>42884</v>
      </c>
      <c r="E4055">
        <v>13137000</v>
      </c>
      <c r="F4055">
        <v>13137000</v>
      </c>
      <c r="G4055" t="s">
        <v>23084</v>
      </c>
      <c r="H4055" t="s">
        <v>23084</v>
      </c>
      <c r="I4055" t="s">
        <v>23084</v>
      </c>
      <c r="J4055" t="s">
        <v>23084</v>
      </c>
      <c r="K4055" t="s">
        <v>23084</v>
      </c>
      <c r="L4055" t="s">
        <v>23365</v>
      </c>
    </row>
    <row r="4056" spans="1:12" x14ac:dyDescent="0.2">
      <c r="A4056">
        <v>21310</v>
      </c>
      <c r="B4056" t="s">
        <v>13551</v>
      </c>
      <c r="C4056" s="2">
        <v>42951</v>
      </c>
      <c r="E4056">
        <v>336641938</v>
      </c>
      <c r="F4056">
        <v>336641938</v>
      </c>
      <c r="G4056" t="s">
        <v>23084</v>
      </c>
      <c r="H4056" t="s">
        <v>23084</v>
      </c>
      <c r="I4056" t="s">
        <v>23084</v>
      </c>
      <c r="J4056" t="s">
        <v>23084</v>
      </c>
      <c r="K4056" t="s">
        <v>23084</v>
      </c>
      <c r="L4056" t="s">
        <v>23365</v>
      </c>
    </row>
    <row r="4057" spans="1:12" x14ac:dyDescent="0.2">
      <c r="A4057">
        <v>21311</v>
      </c>
      <c r="B4057" t="s">
        <v>13553</v>
      </c>
      <c r="C4057" s="2">
        <v>42923</v>
      </c>
      <c r="E4057">
        <v>34678680</v>
      </c>
      <c r="F4057">
        <v>257149004</v>
      </c>
      <c r="G4057" t="s">
        <v>23084</v>
      </c>
      <c r="H4057" t="s">
        <v>23084</v>
      </c>
      <c r="I4057" t="s">
        <v>23084</v>
      </c>
      <c r="J4057" t="s">
        <v>23084</v>
      </c>
      <c r="K4057" t="s">
        <v>23084</v>
      </c>
      <c r="L4057" t="s">
        <v>23365</v>
      </c>
    </row>
    <row r="4058" spans="1:12" x14ac:dyDescent="0.2">
      <c r="A4058">
        <v>21312</v>
      </c>
      <c r="B4058" t="s">
        <v>13555</v>
      </c>
      <c r="C4058" s="2">
        <v>42877</v>
      </c>
      <c r="E4058">
        <v>7528700</v>
      </c>
      <c r="F4058">
        <v>5428700</v>
      </c>
      <c r="G4058" t="s">
        <v>23084</v>
      </c>
      <c r="H4058" t="s">
        <v>23084</v>
      </c>
      <c r="I4058" t="s">
        <v>23084</v>
      </c>
      <c r="J4058" t="s">
        <v>23084</v>
      </c>
      <c r="K4058" t="s">
        <v>23084</v>
      </c>
      <c r="L4058" t="s">
        <v>23365</v>
      </c>
    </row>
    <row r="4059" spans="1:12" x14ac:dyDescent="0.2">
      <c r="A4059">
        <v>21313</v>
      </c>
      <c r="B4059" t="s">
        <v>13557</v>
      </c>
      <c r="C4059" s="2">
        <v>42866</v>
      </c>
      <c r="E4059">
        <v>24334320</v>
      </c>
      <c r="F4059">
        <v>22817320</v>
      </c>
      <c r="G4059" t="s">
        <v>23084</v>
      </c>
      <c r="H4059" t="s">
        <v>23084</v>
      </c>
      <c r="I4059" t="s">
        <v>23084</v>
      </c>
      <c r="J4059" t="s">
        <v>23084</v>
      </c>
      <c r="K4059" t="s">
        <v>23084</v>
      </c>
      <c r="L4059" t="s">
        <v>23365</v>
      </c>
    </row>
    <row r="4060" spans="1:12" x14ac:dyDescent="0.2">
      <c r="A4060">
        <v>21314</v>
      </c>
      <c r="B4060" t="s">
        <v>13559</v>
      </c>
      <c r="C4060" s="2">
        <v>42915</v>
      </c>
      <c r="E4060">
        <v>349969156</v>
      </c>
      <c r="F4060">
        <v>229693569</v>
      </c>
      <c r="G4060" t="s">
        <v>23084</v>
      </c>
      <c r="H4060" t="s">
        <v>23084</v>
      </c>
      <c r="I4060" t="s">
        <v>23084</v>
      </c>
      <c r="J4060" t="s">
        <v>23084</v>
      </c>
      <c r="K4060" t="s">
        <v>23084</v>
      </c>
      <c r="L4060" t="s">
        <v>23365</v>
      </c>
    </row>
    <row r="4061" spans="1:12" x14ac:dyDescent="0.2">
      <c r="A4061">
        <v>21315</v>
      </c>
      <c r="B4061" t="s">
        <v>13561</v>
      </c>
      <c r="C4061" s="2">
        <v>42898</v>
      </c>
      <c r="E4061">
        <v>34995600</v>
      </c>
      <c r="F4061">
        <v>21945600</v>
      </c>
      <c r="G4061" t="s">
        <v>23084</v>
      </c>
      <c r="H4061" t="s">
        <v>23084</v>
      </c>
      <c r="I4061" t="s">
        <v>23084</v>
      </c>
      <c r="J4061" t="s">
        <v>23084</v>
      </c>
      <c r="K4061" t="s">
        <v>23084</v>
      </c>
      <c r="L4061" t="s">
        <v>23365</v>
      </c>
    </row>
    <row r="4062" spans="1:12" x14ac:dyDescent="0.2">
      <c r="A4062">
        <v>21316</v>
      </c>
      <c r="B4062" t="s">
        <v>13563</v>
      </c>
      <c r="C4062" s="2">
        <v>42913</v>
      </c>
      <c r="E4062">
        <v>33142500</v>
      </c>
      <c r="F4062">
        <v>30052500</v>
      </c>
      <c r="G4062" t="s">
        <v>23084</v>
      </c>
      <c r="H4062" t="s">
        <v>23084</v>
      </c>
      <c r="I4062" t="s">
        <v>23084</v>
      </c>
      <c r="J4062" t="s">
        <v>23084</v>
      </c>
      <c r="K4062" t="s">
        <v>23084</v>
      </c>
      <c r="L4062" t="s">
        <v>23365</v>
      </c>
    </row>
    <row r="4063" spans="1:12" x14ac:dyDescent="0.2">
      <c r="A4063">
        <v>21317</v>
      </c>
      <c r="B4063" t="s">
        <v>13565</v>
      </c>
      <c r="C4063" s="2">
        <v>42881</v>
      </c>
      <c r="E4063">
        <v>34800000</v>
      </c>
      <c r="F4063">
        <v>32840000</v>
      </c>
      <c r="G4063" t="s">
        <v>23084</v>
      </c>
      <c r="H4063" t="s">
        <v>23084</v>
      </c>
      <c r="I4063" t="s">
        <v>23084</v>
      </c>
      <c r="J4063" t="s">
        <v>23084</v>
      </c>
      <c r="K4063" t="s">
        <v>23084</v>
      </c>
      <c r="L4063" t="s">
        <v>23365</v>
      </c>
    </row>
    <row r="4064" spans="1:12" x14ac:dyDescent="0.2">
      <c r="A4064">
        <v>21318</v>
      </c>
      <c r="B4064" t="s">
        <v>13567</v>
      </c>
      <c r="C4064" s="2">
        <v>42912</v>
      </c>
      <c r="E4064">
        <v>34604310</v>
      </c>
      <c r="F4064">
        <v>34604310</v>
      </c>
      <c r="G4064" t="s">
        <v>23084</v>
      </c>
      <c r="H4064" t="s">
        <v>23084</v>
      </c>
      <c r="I4064" t="s">
        <v>23084</v>
      </c>
      <c r="J4064" t="s">
        <v>23084</v>
      </c>
      <c r="K4064" t="s">
        <v>23084</v>
      </c>
      <c r="L4064" t="s">
        <v>23365</v>
      </c>
    </row>
    <row r="4065" spans="1:12" x14ac:dyDescent="0.2">
      <c r="A4065">
        <v>21319</v>
      </c>
      <c r="B4065" t="s">
        <v>13569</v>
      </c>
      <c r="C4065" s="2">
        <v>42937</v>
      </c>
      <c r="E4065">
        <v>200655989</v>
      </c>
      <c r="F4065">
        <v>16491000</v>
      </c>
      <c r="G4065" t="s">
        <v>23084</v>
      </c>
      <c r="H4065" t="s">
        <v>23084</v>
      </c>
      <c r="I4065" t="s">
        <v>23084</v>
      </c>
      <c r="J4065" t="s">
        <v>23084</v>
      </c>
      <c r="K4065" t="s">
        <v>23084</v>
      </c>
      <c r="L4065" t="s">
        <v>23365</v>
      </c>
    </row>
    <row r="4066" spans="1:12" x14ac:dyDescent="0.2">
      <c r="A4066">
        <v>21320</v>
      </c>
      <c r="B4066" t="s">
        <v>13571</v>
      </c>
      <c r="C4066" s="2">
        <v>42893</v>
      </c>
      <c r="E4066">
        <v>12902800</v>
      </c>
      <c r="F4066">
        <v>12902800</v>
      </c>
      <c r="G4066" t="s">
        <v>23084</v>
      </c>
      <c r="H4066" t="s">
        <v>23084</v>
      </c>
      <c r="I4066" t="s">
        <v>23084</v>
      </c>
      <c r="J4066" t="s">
        <v>23084</v>
      </c>
      <c r="K4066" t="s">
        <v>23084</v>
      </c>
      <c r="L4066" t="s">
        <v>23365</v>
      </c>
    </row>
    <row r="4067" spans="1:12" x14ac:dyDescent="0.2">
      <c r="A4067">
        <v>21321</v>
      </c>
      <c r="B4067" t="s">
        <v>13573</v>
      </c>
      <c r="C4067" s="2">
        <v>42878</v>
      </c>
      <c r="E4067">
        <v>34983210</v>
      </c>
      <c r="F4067">
        <v>34983210</v>
      </c>
      <c r="G4067" t="s">
        <v>23084</v>
      </c>
      <c r="H4067" t="s">
        <v>23084</v>
      </c>
      <c r="I4067" t="s">
        <v>23084</v>
      </c>
      <c r="J4067" t="s">
        <v>23084</v>
      </c>
      <c r="K4067" t="s">
        <v>23084</v>
      </c>
      <c r="L4067" t="s">
        <v>23365</v>
      </c>
    </row>
    <row r="4068" spans="1:12" x14ac:dyDescent="0.2">
      <c r="A4068">
        <v>21322</v>
      </c>
      <c r="B4068" t="s">
        <v>13575</v>
      </c>
      <c r="C4068" s="2">
        <v>42844</v>
      </c>
      <c r="E4068">
        <v>341706865</v>
      </c>
      <c r="F4068">
        <v>248705465</v>
      </c>
      <c r="G4068" t="s">
        <v>23084</v>
      </c>
      <c r="H4068" t="s">
        <v>23084</v>
      </c>
      <c r="I4068" t="s">
        <v>23084</v>
      </c>
      <c r="J4068" t="s">
        <v>23084</v>
      </c>
      <c r="K4068" t="s">
        <v>23084</v>
      </c>
      <c r="L4068" t="s">
        <v>23365</v>
      </c>
    </row>
    <row r="4069" spans="1:12" x14ac:dyDescent="0.2">
      <c r="A4069">
        <v>21324</v>
      </c>
      <c r="B4069" t="s">
        <v>13577</v>
      </c>
      <c r="C4069" s="2">
        <v>42943</v>
      </c>
      <c r="E4069">
        <v>10528800</v>
      </c>
      <c r="F4069">
        <v>10528800</v>
      </c>
      <c r="G4069" t="s">
        <v>23084</v>
      </c>
      <c r="H4069" t="s">
        <v>23084</v>
      </c>
      <c r="I4069" t="s">
        <v>23084</v>
      </c>
      <c r="J4069" t="s">
        <v>23084</v>
      </c>
      <c r="K4069" t="s">
        <v>23084</v>
      </c>
      <c r="L4069" t="s">
        <v>23365</v>
      </c>
    </row>
    <row r="4070" spans="1:12" x14ac:dyDescent="0.2">
      <c r="A4070">
        <v>21325</v>
      </c>
      <c r="B4070" t="s">
        <v>13579</v>
      </c>
      <c r="C4070" s="2">
        <v>42846</v>
      </c>
      <c r="E4070">
        <v>14105700</v>
      </c>
      <c r="F4070">
        <v>14105700</v>
      </c>
      <c r="G4070" t="s">
        <v>23084</v>
      </c>
      <c r="H4070" t="s">
        <v>23084</v>
      </c>
      <c r="I4070" t="s">
        <v>23084</v>
      </c>
      <c r="J4070" t="s">
        <v>23084</v>
      </c>
      <c r="K4070" t="s">
        <v>23084</v>
      </c>
      <c r="L4070" t="s">
        <v>23365</v>
      </c>
    </row>
    <row r="4071" spans="1:12" x14ac:dyDescent="0.2">
      <c r="A4071">
        <v>21327</v>
      </c>
      <c r="B4071" t="s">
        <v>13581</v>
      </c>
      <c r="C4071" s="2">
        <v>42895</v>
      </c>
      <c r="E4071">
        <v>203632972</v>
      </c>
      <c r="F4071">
        <v>203632972</v>
      </c>
      <c r="G4071" t="s">
        <v>23084</v>
      </c>
      <c r="H4071" t="s">
        <v>23084</v>
      </c>
      <c r="I4071" t="s">
        <v>23084</v>
      </c>
      <c r="J4071" t="s">
        <v>23084</v>
      </c>
      <c r="K4071" t="s">
        <v>23084</v>
      </c>
      <c r="L4071" t="s">
        <v>23365</v>
      </c>
    </row>
    <row r="4072" spans="1:12" x14ac:dyDescent="0.2">
      <c r="A4072">
        <v>21328</v>
      </c>
      <c r="B4072" t="s">
        <v>13583</v>
      </c>
      <c r="C4072" s="2">
        <v>42898</v>
      </c>
      <c r="E4072">
        <v>145101867</v>
      </c>
      <c r="F4072">
        <v>127894764</v>
      </c>
      <c r="G4072" t="s">
        <v>23084</v>
      </c>
      <c r="H4072" t="s">
        <v>23084</v>
      </c>
      <c r="I4072" t="s">
        <v>23084</v>
      </c>
      <c r="J4072" t="s">
        <v>23084</v>
      </c>
      <c r="K4072" t="s">
        <v>23084</v>
      </c>
      <c r="L4072" t="s">
        <v>23365</v>
      </c>
    </row>
    <row r="4073" spans="1:12" x14ac:dyDescent="0.2">
      <c r="A4073">
        <v>21329</v>
      </c>
      <c r="B4073" t="s">
        <v>13585</v>
      </c>
      <c r="C4073" s="2">
        <v>42888</v>
      </c>
      <c r="E4073">
        <v>11221750</v>
      </c>
      <c r="F4073">
        <v>11221750</v>
      </c>
      <c r="G4073" t="s">
        <v>23084</v>
      </c>
      <c r="H4073" t="s">
        <v>23084</v>
      </c>
      <c r="I4073" t="s">
        <v>23084</v>
      </c>
      <c r="J4073" t="s">
        <v>23084</v>
      </c>
      <c r="K4073" t="s">
        <v>23084</v>
      </c>
      <c r="L4073" t="s">
        <v>23365</v>
      </c>
    </row>
    <row r="4074" spans="1:12" x14ac:dyDescent="0.2">
      <c r="A4074">
        <v>21330</v>
      </c>
      <c r="B4074" t="s">
        <v>13587</v>
      </c>
      <c r="C4074" s="2">
        <v>42851</v>
      </c>
      <c r="E4074">
        <v>81041184</v>
      </c>
      <c r="F4074">
        <v>77183565</v>
      </c>
      <c r="G4074" t="s">
        <v>23084</v>
      </c>
      <c r="H4074" t="s">
        <v>23084</v>
      </c>
      <c r="I4074" t="s">
        <v>23084</v>
      </c>
      <c r="J4074" t="s">
        <v>23084</v>
      </c>
      <c r="K4074" t="s">
        <v>23084</v>
      </c>
      <c r="L4074" t="s">
        <v>23365</v>
      </c>
    </row>
    <row r="4075" spans="1:12" x14ac:dyDescent="0.2">
      <c r="A4075">
        <v>21331</v>
      </c>
      <c r="B4075" t="s">
        <v>13589</v>
      </c>
      <c r="C4075" s="2">
        <v>42958</v>
      </c>
      <c r="E4075">
        <v>27750000</v>
      </c>
      <c r="F4075">
        <v>14913000</v>
      </c>
      <c r="G4075" t="s">
        <v>23084</v>
      </c>
      <c r="H4075" t="s">
        <v>23084</v>
      </c>
      <c r="I4075" t="s">
        <v>23084</v>
      </c>
      <c r="J4075" t="s">
        <v>23084</v>
      </c>
      <c r="K4075" t="s">
        <v>23084</v>
      </c>
      <c r="L4075" t="s">
        <v>23365</v>
      </c>
    </row>
    <row r="4076" spans="1:12" x14ac:dyDescent="0.2">
      <c r="A4076">
        <v>21332</v>
      </c>
      <c r="B4076" t="s">
        <v>13591</v>
      </c>
      <c r="C4076" s="2">
        <v>42873</v>
      </c>
      <c r="E4076">
        <v>35000000</v>
      </c>
      <c r="F4076">
        <v>33933500</v>
      </c>
      <c r="G4076" t="s">
        <v>23084</v>
      </c>
      <c r="H4076" t="s">
        <v>23084</v>
      </c>
      <c r="I4076" t="s">
        <v>23084</v>
      </c>
      <c r="J4076" t="s">
        <v>23084</v>
      </c>
      <c r="K4076" t="s">
        <v>23084</v>
      </c>
      <c r="L4076" t="s">
        <v>23365</v>
      </c>
    </row>
    <row r="4077" spans="1:12" x14ac:dyDescent="0.2">
      <c r="A4077">
        <v>21333</v>
      </c>
      <c r="B4077" t="s">
        <v>13593</v>
      </c>
      <c r="C4077" s="2">
        <v>42881</v>
      </c>
      <c r="E4077">
        <v>21919000</v>
      </c>
      <c r="F4077">
        <v>18739000</v>
      </c>
      <c r="G4077" t="s">
        <v>23084</v>
      </c>
      <c r="H4077" t="s">
        <v>23084</v>
      </c>
      <c r="I4077" t="s">
        <v>23084</v>
      </c>
      <c r="J4077" t="s">
        <v>23084</v>
      </c>
      <c r="K4077" t="s">
        <v>23084</v>
      </c>
      <c r="L4077" t="s">
        <v>23365</v>
      </c>
    </row>
    <row r="4078" spans="1:12" x14ac:dyDescent="0.2">
      <c r="A4078">
        <v>21334</v>
      </c>
      <c r="B4078" t="s">
        <v>13595</v>
      </c>
      <c r="C4078" s="2">
        <v>42879</v>
      </c>
      <c r="E4078">
        <v>9800000</v>
      </c>
      <c r="F4078">
        <v>9800000</v>
      </c>
      <c r="G4078" t="s">
        <v>23084</v>
      </c>
      <c r="H4078" t="s">
        <v>23084</v>
      </c>
      <c r="I4078" t="s">
        <v>23084</v>
      </c>
      <c r="J4078" t="s">
        <v>23084</v>
      </c>
      <c r="K4078" t="s">
        <v>23084</v>
      </c>
      <c r="L4078" t="s">
        <v>23365</v>
      </c>
    </row>
    <row r="4079" spans="1:12" x14ac:dyDescent="0.2">
      <c r="A4079">
        <v>21335</v>
      </c>
      <c r="B4079" t="s">
        <v>13597</v>
      </c>
      <c r="C4079" s="2">
        <v>42892</v>
      </c>
      <c r="E4079">
        <v>7935000</v>
      </c>
      <c r="F4079">
        <v>7935000</v>
      </c>
      <c r="G4079" t="s">
        <v>23084</v>
      </c>
      <c r="H4079" t="s">
        <v>23084</v>
      </c>
      <c r="I4079" t="s">
        <v>23084</v>
      </c>
      <c r="J4079" t="s">
        <v>23084</v>
      </c>
      <c r="K4079" t="s">
        <v>23084</v>
      </c>
      <c r="L4079" t="s">
        <v>23365</v>
      </c>
    </row>
    <row r="4080" spans="1:12" x14ac:dyDescent="0.2">
      <c r="A4080">
        <v>21336</v>
      </c>
      <c r="B4080" t="s">
        <v>13599</v>
      </c>
      <c r="C4080" s="2">
        <v>42893</v>
      </c>
      <c r="E4080">
        <v>190126342</v>
      </c>
      <c r="F4080">
        <v>190126342</v>
      </c>
      <c r="G4080" t="s">
        <v>23084</v>
      </c>
      <c r="H4080" t="s">
        <v>23084</v>
      </c>
      <c r="I4080" t="s">
        <v>23084</v>
      </c>
      <c r="J4080" t="s">
        <v>23084</v>
      </c>
      <c r="K4080" t="s">
        <v>23084</v>
      </c>
      <c r="L4080" t="s">
        <v>23365</v>
      </c>
    </row>
    <row r="4081" spans="1:12" x14ac:dyDescent="0.2">
      <c r="A4081">
        <v>21337</v>
      </c>
      <c r="B4081" t="s">
        <v>13601</v>
      </c>
      <c r="C4081" s="2">
        <v>42842</v>
      </c>
      <c r="E4081">
        <v>35000000</v>
      </c>
      <c r="F4081">
        <v>35000000</v>
      </c>
      <c r="G4081" t="s">
        <v>23084</v>
      </c>
      <c r="H4081" t="s">
        <v>23084</v>
      </c>
      <c r="I4081" t="s">
        <v>23084</v>
      </c>
      <c r="J4081" t="s">
        <v>23084</v>
      </c>
      <c r="K4081" t="s">
        <v>23084</v>
      </c>
      <c r="L4081" t="s">
        <v>23365</v>
      </c>
    </row>
    <row r="4082" spans="1:12" x14ac:dyDescent="0.2">
      <c r="A4082">
        <v>21338</v>
      </c>
      <c r="B4082" t="s">
        <v>13603</v>
      </c>
      <c r="C4082" s="2">
        <v>42933</v>
      </c>
      <c r="E4082">
        <v>10148400</v>
      </c>
      <c r="F4082">
        <v>10148400</v>
      </c>
      <c r="G4082" t="s">
        <v>23084</v>
      </c>
      <c r="H4082" t="s">
        <v>23084</v>
      </c>
      <c r="I4082" t="s">
        <v>23084</v>
      </c>
      <c r="J4082" t="s">
        <v>23084</v>
      </c>
      <c r="K4082" t="s">
        <v>23084</v>
      </c>
      <c r="L4082" t="s">
        <v>23365</v>
      </c>
    </row>
    <row r="4083" spans="1:12" x14ac:dyDescent="0.2">
      <c r="A4083">
        <v>21339</v>
      </c>
      <c r="B4083" t="s">
        <v>13605</v>
      </c>
      <c r="C4083" s="2">
        <v>42837</v>
      </c>
      <c r="E4083">
        <v>11793450</v>
      </c>
      <c r="F4083">
        <v>11793450</v>
      </c>
      <c r="G4083" t="s">
        <v>23084</v>
      </c>
      <c r="H4083" t="s">
        <v>23084</v>
      </c>
      <c r="I4083" t="s">
        <v>23084</v>
      </c>
      <c r="J4083" t="s">
        <v>23084</v>
      </c>
      <c r="K4083" t="s">
        <v>23084</v>
      </c>
      <c r="L4083" t="s">
        <v>23365</v>
      </c>
    </row>
    <row r="4084" spans="1:12" x14ac:dyDescent="0.2">
      <c r="A4084">
        <v>21340</v>
      </c>
      <c r="B4084" t="s">
        <v>13607</v>
      </c>
      <c r="C4084" s="2">
        <v>42888</v>
      </c>
      <c r="E4084">
        <v>28291340</v>
      </c>
      <c r="F4084">
        <v>10164290</v>
      </c>
      <c r="G4084" t="s">
        <v>23084</v>
      </c>
      <c r="H4084" t="s">
        <v>23084</v>
      </c>
      <c r="I4084" t="s">
        <v>23084</v>
      </c>
      <c r="J4084" t="s">
        <v>23084</v>
      </c>
      <c r="K4084" t="s">
        <v>23084</v>
      </c>
      <c r="L4084" t="s">
        <v>23365</v>
      </c>
    </row>
    <row r="4085" spans="1:12" x14ac:dyDescent="0.2">
      <c r="A4085">
        <v>21341</v>
      </c>
      <c r="B4085" t="s">
        <v>13609</v>
      </c>
      <c r="C4085" s="2">
        <v>42874</v>
      </c>
      <c r="E4085">
        <v>34365260</v>
      </c>
      <c r="F4085">
        <v>26089309</v>
      </c>
      <c r="G4085" t="s">
        <v>23084</v>
      </c>
      <c r="H4085" t="s">
        <v>23084</v>
      </c>
      <c r="I4085" t="s">
        <v>23084</v>
      </c>
      <c r="J4085" t="s">
        <v>23084</v>
      </c>
      <c r="K4085" t="s">
        <v>23084</v>
      </c>
      <c r="L4085" t="s">
        <v>23365</v>
      </c>
    </row>
    <row r="4086" spans="1:12" x14ac:dyDescent="0.2">
      <c r="A4086">
        <v>21342</v>
      </c>
      <c r="B4086" t="s">
        <v>13611</v>
      </c>
      <c r="C4086" s="2">
        <v>42902</v>
      </c>
      <c r="E4086">
        <v>24908250</v>
      </c>
      <c r="F4086">
        <v>24908250</v>
      </c>
      <c r="G4086" t="s">
        <v>23084</v>
      </c>
      <c r="H4086" t="s">
        <v>23084</v>
      </c>
      <c r="I4086" t="s">
        <v>23084</v>
      </c>
      <c r="J4086" t="s">
        <v>23084</v>
      </c>
      <c r="K4086" t="s">
        <v>23084</v>
      </c>
      <c r="L4086" t="s">
        <v>23365</v>
      </c>
    </row>
    <row r="4087" spans="1:12" x14ac:dyDescent="0.2">
      <c r="A4087">
        <v>21391</v>
      </c>
      <c r="B4087" t="s">
        <v>13613</v>
      </c>
      <c r="C4087" s="2">
        <v>42776</v>
      </c>
      <c r="E4087">
        <v>1120000</v>
      </c>
      <c r="F4087">
        <v>950000</v>
      </c>
      <c r="G4087" t="s">
        <v>23084</v>
      </c>
      <c r="H4087" t="s">
        <v>23084</v>
      </c>
      <c r="I4087" t="s">
        <v>23084</v>
      </c>
      <c r="J4087" t="s">
        <v>23084</v>
      </c>
      <c r="K4087" t="s">
        <v>23084</v>
      </c>
      <c r="L4087" t="s">
        <v>23365</v>
      </c>
    </row>
    <row r="4088" spans="1:12" x14ac:dyDescent="0.2">
      <c r="A4088">
        <v>21392</v>
      </c>
      <c r="B4088" t="s">
        <v>8514</v>
      </c>
      <c r="C4088" s="2">
        <v>42786</v>
      </c>
      <c r="E4088">
        <v>1140000</v>
      </c>
      <c r="F4088">
        <v>1140000</v>
      </c>
      <c r="G4088" t="s">
        <v>23084</v>
      </c>
      <c r="H4088" t="s">
        <v>23084</v>
      </c>
      <c r="I4088" t="s">
        <v>23084</v>
      </c>
      <c r="J4088" t="s">
        <v>23084</v>
      </c>
      <c r="K4088" t="s">
        <v>23084</v>
      </c>
      <c r="L4088" t="s">
        <v>23365</v>
      </c>
    </row>
    <row r="4089" spans="1:12" x14ac:dyDescent="0.2">
      <c r="A4089">
        <v>21393</v>
      </c>
      <c r="B4089" t="s">
        <v>13616</v>
      </c>
      <c r="C4089" s="2">
        <v>42786</v>
      </c>
      <c r="E4089">
        <v>916000</v>
      </c>
      <c r="F4089">
        <v>916000</v>
      </c>
      <c r="G4089" t="s">
        <v>23084</v>
      </c>
      <c r="H4089" t="s">
        <v>23084</v>
      </c>
      <c r="I4089" t="s">
        <v>23084</v>
      </c>
      <c r="J4089" t="s">
        <v>23084</v>
      </c>
      <c r="K4089" t="s">
        <v>23084</v>
      </c>
      <c r="L4089" t="s">
        <v>23365</v>
      </c>
    </row>
    <row r="4090" spans="1:12" x14ac:dyDescent="0.2">
      <c r="A4090">
        <v>21394</v>
      </c>
      <c r="B4090" t="s">
        <v>13618</v>
      </c>
      <c r="C4090" s="2">
        <v>42760</v>
      </c>
      <c r="E4090">
        <v>1200000</v>
      </c>
      <c r="F4090">
        <v>1200000</v>
      </c>
      <c r="G4090" t="s">
        <v>23084</v>
      </c>
      <c r="H4090" t="s">
        <v>23084</v>
      </c>
      <c r="I4090" t="s">
        <v>23084</v>
      </c>
      <c r="J4090" t="s">
        <v>23084</v>
      </c>
      <c r="K4090" t="s">
        <v>23084</v>
      </c>
      <c r="L4090" t="s">
        <v>23365</v>
      </c>
    </row>
    <row r="4091" spans="1:12" x14ac:dyDescent="0.2">
      <c r="A4091">
        <v>21395</v>
      </c>
      <c r="B4091" t="s">
        <v>13620</v>
      </c>
      <c r="C4091" s="2">
        <v>42921</v>
      </c>
      <c r="E4091">
        <v>2230000</v>
      </c>
      <c r="F4091">
        <v>2204600</v>
      </c>
      <c r="G4091" t="s">
        <v>23084</v>
      </c>
      <c r="H4091" t="s">
        <v>23084</v>
      </c>
      <c r="I4091" t="s">
        <v>23084</v>
      </c>
      <c r="J4091" t="s">
        <v>23084</v>
      </c>
      <c r="K4091" t="s">
        <v>23084</v>
      </c>
      <c r="L4091" t="s">
        <v>23365</v>
      </c>
    </row>
    <row r="4092" spans="1:12" x14ac:dyDescent="0.2">
      <c r="A4092">
        <v>21396</v>
      </c>
      <c r="B4092" t="s">
        <v>13622</v>
      </c>
      <c r="C4092" s="2">
        <v>42804</v>
      </c>
      <c r="E4092">
        <v>1293500</v>
      </c>
      <c r="F4092">
        <v>1293500</v>
      </c>
      <c r="G4092" t="s">
        <v>23084</v>
      </c>
      <c r="H4092" t="s">
        <v>23084</v>
      </c>
      <c r="I4092" t="s">
        <v>23084</v>
      </c>
      <c r="J4092" t="s">
        <v>23084</v>
      </c>
      <c r="K4092" t="s">
        <v>23084</v>
      </c>
      <c r="L4092" t="s">
        <v>23365</v>
      </c>
    </row>
    <row r="4093" spans="1:12" x14ac:dyDescent="0.2">
      <c r="A4093">
        <v>21397</v>
      </c>
      <c r="B4093" t="s">
        <v>13624</v>
      </c>
      <c r="C4093" s="2">
        <v>42782</v>
      </c>
      <c r="E4093">
        <v>2150000</v>
      </c>
      <c r="F4093">
        <v>1719360</v>
      </c>
      <c r="G4093" t="s">
        <v>23084</v>
      </c>
      <c r="H4093" t="s">
        <v>23084</v>
      </c>
      <c r="I4093" t="s">
        <v>23084</v>
      </c>
      <c r="J4093" t="s">
        <v>23084</v>
      </c>
      <c r="K4093" t="s">
        <v>23084</v>
      </c>
      <c r="L4093" t="s">
        <v>23365</v>
      </c>
    </row>
    <row r="4094" spans="1:12" x14ac:dyDescent="0.2">
      <c r="A4094">
        <v>21398</v>
      </c>
      <c r="B4094" t="s">
        <v>13626</v>
      </c>
      <c r="C4094" s="2">
        <v>42811</v>
      </c>
      <c r="E4094">
        <v>1425000</v>
      </c>
      <c r="F4094">
        <v>1425000</v>
      </c>
      <c r="G4094" t="s">
        <v>23084</v>
      </c>
      <c r="H4094" t="s">
        <v>23084</v>
      </c>
      <c r="I4094" t="s">
        <v>23084</v>
      </c>
      <c r="J4094" t="s">
        <v>23084</v>
      </c>
      <c r="K4094" t="s">
        <v>23084</v>
      </c>
      <c r="L4094" t="s">
        <v>23365</v>
      </c>
    </row>
    <row r="4095" spans="1:12" x14ac:dyDescent="0.2">
      <c r="A4095">
        <v>21399</v>
      </c>
      <c r="B4095" t="s">
        <v>13628</v>
      </c>
      <c r="C4095" s="2">
        <v>42863</v>
      </c>
      <c r="E4095">
        <v>532000</v>
      </c>
      <c r="F4095">
        <v>532000</v>
      </c>
      <c r="G4095" t="s">
        <v>23084</v>
      </c>
      <c r="H4095" t="s">
        <v>23084</v>
      </c>
      <c r="I4095" t="s">
        <v>23084</v>
      </c>
      <c r="J4095" t="s">
        <v>23084</v>
      </c>
      <c r="K4095" t="s">
        <v>23084</v>
      </c>
      <c r="L4095" t="s">
        <v>23365</v>
      </c>
    </row>
    <row r="4096" spans="1:12" x14ac:dyDescent="0.2">
      <c r="A4096">
        <v>21400</v>
      </c>
      <c r="B4096" t="s">
        <v>13630</v>
      </c>
      <c r="C4096" s="2">
        <v>42949</v>
      </c>
      <c r="E4096">
        <v>2100000</v>
      </c>
      <c r="F4096">
        <v>1700000</v>
      </c>
      <c r="G4096" t="s">
        <v>23084</v>
      </c>
      <c r="H4096" t="s">
        <v>23084</v>
      </c>
      <c r="I4096" t="s">
        <v>23084</v>
      </c>
      <c r="J4096" t="s">
        <v>23084</v>
      </c>
      <c r="K4096" t="s">
        <v>23084</v>
      </c>
      <c r="L4096" t="s">
        <v>23365</v>
      </c>
    </row>
    <row r="4097" spans="1:12" x14ac:dyDescent="0.2">
      <c r="A4097">
        <v>21401</v>
      </c>
      <c r="B4097" t="s">
        <v>13632</v>
      </c>
      <c r="C4097" s="2">
        <v>42919</v>
      </c>
      <c r="E4097">
        <v>1660000</v>
      </c>
      <c r="F4097">
        <v>1229000</v>
      </c>
      <c r="G4097" t="s">
        <v>23084</v>
      </c>
      <c r="H4097" t="s">
        <v>23084</v>
      </c>
      <c r="I4097" t="s">
        <v>23084</v>
      </c>
      <c r="J4097" t="s">
        <v>23084</v>
      </c>
      <c r="K4097" t="s">
        <v>23084</v>
      </c>
      <c r="L4097" t="s">
        <v>23365</v>
      </c>
    </row>
    <row r="4098" spans="1:12" x14ac:dyDescent="0.2">
      <c r="A4098">
        <v>21403</v>
      </c>
      <c r="B4098" t="s">
        <v>8514</v>
      </c>
      <c r="C4098" s="2">
        <v>42921</v>
      </c>
      <c r="E4098">
        <v>1140000</v>
      </c>
      <c r="F4098">
        <v>1140000</v>
      </c>
      <c r="G4098" t="s">
        <v>23084</v>
      </c>
      <c r="H4098" t="s">
        <v>23084</v>
      </c>
      <c r="I4098" t="s">
        <v>23084</v>
      </c>
      <c r="J4098" t="s">
        <v>23084</v>
      </c>
      <c r="K4098" t="s">
        <v>23084</v>
      </c>
      <c r="L4098" t="s">
        <v>23365</v>
      </c>
    </row>
    <row r="4099" spans="1:12" x14ac:dyDescent="0.2">
      <c r="A4099">
        <v>21404</v>
      </c>
      <c r="B4099" t="s">
        <v>13635</v>
      </c>
      <c r="C4099" s="2">
        <v>42879</v>
      </c>
      <c r="E4099">
        <v>1299600</v>
      </c>
      <c r="F4099">
        <v>1299600</v>
      </c>
      <c r="G4099" t="s">
        <v>23084</v>
      </c>
      <c r="H4099" t="s">
        <v>23084</v>
      </c>
      <c r="I4099" t="s">
        <v>23084</v>
      </c>
      <c r="J4099" t="s">
        <v>23084</v>
      </c>
      <c r="K4099" t="s">
        <v>23084</v>
      </c>
      <c r="L4099" t="s">
        <v>23365</v>
      </c>
    </row>
    <row r="4100" spans="1:12" x14ac:dyDescent="0.2">
      <c r="A4100">
        <v>21405</v>
      </c>
      <c r="B4100" t="s">
        <v>13637</v>
      </c>
      <c r="C4100" s="2">
        <v>42949</v>
      </c>
      <c r="E4100">
        <v>1280000</v>
      </c>
      <c r="F4100">
        <v>1000000</v>
      </c>
      <c r="G4100" t="s">
        <v>23084</v>
      </c>
      <c r="H4100" t="s">
        <v>23084</v>
      </c>
      <c r="I4100" t="s">
        <v>23084</v>
      </c>
      <c r="J4100" t="s">
        <v>23084</v>
      </c>
      <c r="K4100" t="s">
        <v>23084</v>
      </c>
      <c r="L4100" t="s">
        <v>23365</v>
      </c>
    </row>
    <row r="4101" spans="1:12" x14ac:dyDescent="0.2">
      <c r="A4101">
        <v>21414</v>
      </c>
      <c r="B4101" t="s">
        <v>13639</v>
      </c>
      <c r="C4101" s="2">
        <v>42901</v>
      </c>
      <c r="E4101">
        <v>12815000</v>
      </c>
      <c r="F4101">
        <v>12815000</v>
      </c>
      <c r="G4101" t="s">
        <v>23084</v>
      </c>
      <c r="H4101" t="s">
        <v>23084</v>
      </c>
      <c r="I4101" t="s">
        <v>23084</v>
      </c>
      <c r="J4101" t="s">
        <v>23084</v>
      </c>
      <c r="K4101" t="s">
        <v>23084</v>
      </c>
      <c r="L4101" t="s">
        <v>23365</v>
      </c>
    </row>
    <row r="4102" spans="1:12" x14ac:dyDescent="0.2">
      <c r="A4102">
        <v>21415</v>
      </c>
      <c r="B4102" t="s">
        <v>13641</v>
      </c>
      <c r="C4102" s="2">
        <v>42936</v>
      </c>
      <c r="E4102">
        <v>13680420</v>
      </c>
      <c r="F4102">
        <v>13490970</v>
      </c>
      <c r="G4102" t="s">
        <v>23084</v>
      </c>
      <c r="H4102" t="s">
        <v>23084</v>
      </c>
      <c r="I4102" t="s">
        <v>23084</v>
      </c>
      <c r="J4102" t="s">
        <v>23084</v>
      </c>
      <c r="K4102" t="s">
        <v>23084</v>
      </c>
      <c r="L4102" t="s">
        <v>23365</v>
      </c>
    </row>
    <row r="4103" spans="1:12" x14ac:dyDescent="0.2">
      <c r="A4103">
        <v>21416</v>
      </c>
      <c r="B4103" t="s">
        <v>13643</v>
      </c>
      <c r="C4103" s="2">
        <v>42927</v>
      </c>
      <c r="E4103">
        <v>30000000</v>
      </c>
      <c r="F4103">
        <v>30000000</v>
      </c>
      <c r="G4103" t="s">
        <v>23084</v>
      </c>
      <c r="H4103" t="s">
        <v>23084</v>
      </c>
      <c r="I4103" t="s">
        <v>23084</v>
      </c>
      <c r="J4103" t="s">
        <v>23084</v>
      </c>
      <c r="K4103" t="s">
        <v>23084</v>
      </c>
      <c r="L4103" t="s">
        <v>23365</v>
      </c>
    </row>
    <row r="4104" spans="1:12" x14ac:dyDescent="0.2">
      <c r="A4104">
        <v>21417</v>
      </c>
      <c r="B4104" t="s">
        <v>13645</v>
      </c>
      <c r="C4104" s="2">
        <v>42916</v>
      </c>
      <c r="E4104">
        <v>13088870</v>
      </c>
      <c r="F4104">
        <v>12404870</v>
      </c>
      <c r="G4104" t="s">
        <v>23084</v>
      </c>
      <c r="H4104" t="s">
        <v>23084</v>
      </c>
      <c r="I4104" t="s">
        <v>23084</v>
      </c>
      <c r="J4104" t="s">
        <v>23084</v>
      </c>
      <c r="K4104" t="s">
        <v>23084</v>
      </c>
      <c r="L4104" t="s">
        <v>23365</v>
      </c>
    </row>
    <row r="4105" spans="1:12" x14ac:dyDescent="0.2">
      <c r="A4105">
        <v>21418</v>
      </c>
      <c r="B4105" t="s">
        <v>13647</v>
      </c>
      <c r="C4105" s="2">
        <v>42963</v>
      </c>
      <c r="E4105">
        <v>17321474</v>
      </c>
      <c r="F4105">
        <v>16623184</v>
      </c>
      <c r="G4105" t="s">
        <v>23084</v>
      </c>
      <c r="H4105" t="s">
        <v>23084</v>
      </c>
      <c r="I4105" t="s">
        <v>23084</v>
      </c>
      <c r="J4105" t="s">
        <v>23084</v>
      </c>
      <c r="K4105" t="s">
        <v>23084</v>
      </c>
      <c r="L4105" t="s">
        <v>23365</v>
      </c>
    </row>
    <row r="4106" spans="1:12" x14ac:dyDescent="0.2">
      <c r="A4106">
        <v>21419</v>
      </c>
      <c r="B4106" t="s">
        <v>13649</v>
      </c>
      <c r="C4106" s="2">
        <v>42969</v>
      </c>
      <c r="E4106">
        <v>17991770</v>
      </c>
      <c r="F4106">
        <v>17991770</v>
      </c>
      <c r="G4106" t="s">
        <v>23084</v>
      </c>
      <c r="H4106" t="s">
        <v>23084</v>
      </c>
      <c r="I4106" t="s">
        <v>23084</v>
      </c>
      <c r="J4106" t="s">
        <v>23084</v>
      </c>
      <c r="K4106" t="s">
        <v>23084</v>
      </c>
      <c r="L4106" t="s">
        <v>23365</v>
      </c>
    </row>
    <row r="4107" spans="1:12" x14ac:dyDescent="0.2">
      <c r="A4107">
        <v>21420</v>
      </c>
      <c r="B4107" t="s">
        <v>13651</v>
      </c>
      <c r="C4107" s="2">
        <v>42947</v>
      </c>
      <c r="E4107">
        <v>29980000</v>
      </c>
      <c r="F4107">
        <v>29980000</v>
      </c>
      <c r="G4107" t="s">
        <v>23084</v>
      </c>
      <c r="H4107" t="s">
        <v>23084</v>
      </c>
      <c r="I4107" t="s">
        <v>23084</v>
      </c>
      <c r="J4107" t="s">
        <v>23084</v>
      </c>
      <c r="K4107" t="s">
        <v>23084</v>
      </c>
      <c r="L4107" t="s">
        <v>23365</v>
      </c>
    </row>
    <row r="4108" spans="1:12" x14ac:dyDescent="0.2">
      <c r="A4108">
        <v>21421</v>
      </c>
      <c r="B4108" t="s">
        <v>13653</v>
      </c>
      <c r="C4108" s="2">
        <v>42928</v>
      </c>
      <c r="E4108">
        <v>30000000</v>
      </c>
      <c r="F4108">
        <v>30000000</v>
      </c>
      <c r="G4108" t="s">
        <v>23084</v>
      </c>
      <c r="H4108" t="s">
        <v>23084</v>
      </c>
      <c r="I4108" t="s">
        <v>23084</v>
      </c>
      <c r="J4108" t="s">
        <v>23084</v>
      </c>
      <c r="K4108" t="s">
        <v>23084</v>
      </c>
      <c r="L4108" t="s">
        <v>23365</v>
      </c>
    </row>
    <row r="4109" spans="1:12" x14ac:dyDescent="0.2">
      <c r="A4109">
        <v>21422</v>
      </c>
      <c r="B4109" t="s">
        <v>13655</v>
      </c>
      <c r="C4109" s="2">
        <v>42950</v>
      </c>
      <c r="E4109">
        <v>28283180</v>
      </c>
      <c r="F4109">
        <v>28283180</v>
      </c>
      <c r="G4109" t="s">
        <v>23084</v>
      </c>
      <c r="H4109" t="s">
        <v>23084</v>
      </c>
      <c r="I4109" t="s">
        <v>23084</v>
      </c>
      <c r="J4109" t="s">
        <v>23084</v>
      </c>
      <c r="K4109" t="s">
        <v>23084</v>
      </c>
      <c r="L4109" t="s">
        <v>23365</v>
      </c>
    </row>
    <row r="4110" spans="1:12" x14ac:dyDescent="0.2">
      <c r="A4110">
        <v>21423</v>
      </c>
      <c r="B4110" t="s">
        <v>13657</v>
      </c>
      <c r="C4110" s="2">
        <v>42919</v>
      </c>
      <c r="E4110">
        <v>6483840</v>
      </c>
      <c r="F4110">
        <v>6483840</v>
      </c>
      <c r="G4110" t="s">
        <v>23084</v>
      </c>
      <c r="H4110" t="s">
        <v>23084</v>
      </c>
      <c r="I4110" t="s">
        <v>23084</v>
      </c>
      <c r="J4110" t="s">
        <v>23084</v>
      </c>
      <c r="K4110" t="s">
        <v>23084</v>
      </c>
      <c r="L4110" t="s">
        <v>23365</v>
      </c>
    </row>
    <row r="4111" spans="1:12" x14ac:dyDescent="0.2">
      <c r="A4111">
        <v>21424</v>
      </c>
      <c r="B4111" t="s">
        <v>13659</v>
      </c>
      <c r="C4111" s="2">
        <v>42930</v>
      </c>
      <c r="E4111">
        <v>27302760</v>
      </c>
      <c r="F4111">
        <v>27142760</v>
      </c>
      <c r="G4111" t="s">
        <v>23084</v>
      </c>
      <c r="H4111" t="s">
        <v>23084</v>
      </c>
      <c r="I4111" t="s">
        <v>23084</v>
      </c>
      <c r="J4111" t="s">
        <v>23084</v>
      </c>
      <c r="K4111" t="s">
        <v>23084</v>
      </c>
      <c r="L4111" t="s">
        <v>23365</v>
      </c>
    </row>
    <row r="4112" spans="1:12" x14ac:dyDescent="0.2">
      <c r="A4112">
        <v>21425</v>
      </c>
      <c r="B4112" t="s">
        <v>13661</v>
      </c>
      <c r="C4112" s="2">
        <v>42926</v>
      </c>
      <c r="E4112">
        <v>5874845</v>
      </c>
      <c r="F4112">
        <v>5874845</v>
      </c>
      <c r="G4112" t="s">
        <v>23084</v>
      </c>
      <c r="H4112" t="s">
        <v>23084</v>
      </c>
      <c r="I4112" t="s">
        <v>23084</v>
      </c>
      <c r="J4112" t="s">
        <v>23084</v>
      </c>
      <c r="K4112" t="s">
        <v>23084</v>
      </c>
      <c r="L4112" t="s">
        <v>23365</v>
      </c>
    </row>
    <row r="4113" spans="1:12" x14ac:dyDescent="0.2">
      <c r="A4113">
        <v>21426</v>
      </c>
      <c r="B4113" t="s">
        <v>13663</v>
      </c>
      <c r="C4113" s="2">
        <v>42914</v>
      </c>
      <c r="E4113">
        <v>5017879</v>
      </c>
      <c r="F4113">
        <v>5017879</v>
      </c>
      <c r="G4113" t="s">
        <v>23084</v>
      </c>
      <c r="H4113" t="s">
        <v>23084</v>
      </c>
      <c r="I4113" t="s">
        <v>23084</v>
      </c>
      <c r="J4113" t="s">
        <v>23084</v>
      </c>
      <c r="K4113" t="s">
        <v>23084</v>
      </c>
      <c r="L4113" t="s">
        <v>23365</v>
      </c>
    </row>
    <row r="4114" spans="1:12" x14ac:dyDescent="0.2">
      <c r="A4114">
        <v>21427</v>
      </c>
      <c r="B4114" t="s">
        <v>13665</v>
      </c>
      <c r="C4114" s="2">
        <v>42909</v>
      </c>
      <c r="E4114">
        <v>14763650</v>
      </c>
      <c r="F4114">
        <v>14763650</v>
      </c>
      <c r="G4114" t="s">
        <v>23084</v>
      </c>
      <c r="H4114" t="s">
        <v>23084</v>
      </c>
      <c r="I4114" t="s">
        <v>23084</v>
      </c>
      <c r="J4114" t="s">
        <v>23084</v>
      </c>
      <c r="K4114" t="s">
        <v>23084</v>
      </c>
      <c r="L4114" t="s">
        <v>23365</v>
      </c>
    </row>
    <row r="4115" spans="1:12" x14ac:dyDescent="0.2">
      <c r="A4115">
        <v>21428</v>
      </c>
      <c r="B4115" t="s">
        <v>13667</v>
      </c>
      <c r="C4115" s="2">
        <v>42908</v>
      </c>
      <c r="E4115">
        <v>8861174</v>
      </c>
      <c r="F4115">
        <v>8861174</v>
      </c>
      <c r="G4115" t="s">
        <v>23084</v>
      </c>
      <c r="H4115" t="s">
        <v>23084</v>
      </c>
      <c r="I4115" t="s">
        <v>23084</v>
      </c>
      <c r="J4115" t="s">
        <v>23084</v>
      </c>
      <c r="K4115" t="s">
        <v>23084</v>
      </c>
      <c r="L4115" t="s">
        <v>23365</v>
      </c>
    </row>
    <row r="4116" spans="1:12" x14ac:dyDescent="0.2">
      <c r="A4116">
        <v>21429</v>
      </c>
      <c r="B4116" t="s">
        <v>13669</v>
      </c>
      <c r="C4116" s="2">
        <v>42948</v>
      </c>
      <c r="E4116">
        <v>2798200</v>
      </c>
      <c r="F4116">
        <v>2798200</v>
      </c>
      <c r="G4116" t="s">
        <v>23084</v>
      </c>
      <c r="H4116" t="s">
        <v>23084</v>
      </c>
      <c r="I4116" t="s">
        <v>23084</v>
      </c>
      <c r="J4116" t="s">
        <v>23084</v>
      </c>
      <c r="K4116" t="s">
        <v>23084</v>
      </c>
      <c r="L4116" t="s">
        <v>23365</v>
      </c>
    </row>
    <row r="4117" spans="1:12" x14ac:dyDescent="0.2">
      <c r="A4117">
        <v>21430</v>
      </c>
      <c r="B4117" t="s">
        <v>13671</v>
      </c>
      <c r="C4117" s="2">
        <v>42944</v>
      </c>
      <c r="E4117">
        <v>30000000</v>
      </c>
      <c r="F4117">
        <v>30000000</v>
      </c>
      <c r="G4117" t="s">
        <v>23084</v>
      </c>
      <c r="H4117" t="s">
        <v>23084</v>
      </c>
      <c r="I4117" t="s">
        <v>23084</v>
      </c>
      <c r="J4117" t="s">
        <v>23084</v>
      </c>
      <c r="K4117" t="s">
        <v>23084</v>
      </c>
      <c r="L4117" t="s">
        <v>23365</v>
      </c>
    </row>
    <row r="4118" spans="1:12" x14ac:dyDescent="0.2">
      <c r="A4118">
        <v>21433</v>
      </c>
      <c r="B4118" t="s">
        <v>13673</v>
      </c>
      <c r="C4118" s="2">
        <v>42920</v>
      </c>
      <c r="E4118">
        <v>299755625</v>
      </c>
      <c r="F4118">
        <v>285410625</v>
      </c>
      <c r="G4118" t="s">
        <v>23084</v>
      </c>
      <c r="H4118" t="s">
        <v>23084</v>
      </c>
      <c r="I4118" t="s">
        <v>23084</v>
      </c>
      <c r="J4118" t="s">
        <v>23084</v>
      </c>
      <c r="K4118" t="s">
        <v>23084</v>
      </c>
      <c r="L4118" t="s">
        <v>23365</v>
      </c>
    </row>
    <row r="4119" spans="1:12" x14ac:dyDescent="0.2">
      <c r="A4119">
        <v>21434</v>
      </c>
      <c r="B4119" t="s">
        <v>13675</v>
      </c>
      <c r="C4119" s="2">
        <v>42930</v>
      </c>
      <c r="E4119">
        <v>30000000</v>
      </c>
      <c r="F4119">
        <v>28481500</v>
      </c>
      <c r="G4119" t="s">
        <v>23084</v>
      </c>
      <c r="H4119" t="s">
        <v>23084</v>
      </c>
      <c r="I4119" t="s">
        <v>23084</v>
      </c>
      <c r="J4119" t="s">
        <v>23084</v>
      </c>
      <c r="K4119" t="s">
        <v>23084</v>
      </c>
      <c r="L4119" t="s">
        <v>23365</v>
      </c>
    </row>
    <row r="4120" spans="1:12" x14ac:dyDescent="0.2">
      <c r="A4120">
        <v>21435</v>
      </c>
      <c r="B4120" t="s">
        <v>13677</v>
      </c>
      <c r="C4120" s="2">
        <v>42948</v>
      </c>
      <c r="E4120">
        <v>29897010</v>
      </c>
      <c r="F4120">
        <v>29897010</v>
      </c>
      <c r="G4120" t="s">
        <v>23084</v>
      </c>
      <c r="H4120" t="s">
        <v>23084</v>
      </c>
      <c r="I4120" t="s">
        <v>23084</v>
      </c>
      <c r="J4120" t="s">
        <v>23084</v>
      </c>
      <c r="K4120" t="s">
        <v>23084</v>
      </c>
      <c r="L4120" t="s">
        <v>23365</v>
      </c>
    </row>
    <row r="4121" spans="1:12" x14ac:dyDescent="0.2">
      <c r="A4121">
        <v>21436</v>
      </c>
      <c r="B4121" t="s">
        <v>13679</v>
      </c>
      <c r="C4121" s="2">
        <v>42914</v>
      </c>
      <c r="E4121">
        <v>231362776</v>
      </c>
      <c r="F4121">
        <v>223549026</v>
      </c>
      <c r="G4121" t="s">
        <v>23084</v>
      </c>
      <c r="H4121" t="s">
        <v>23084</v>
      </c>
      <c r="I4121" t="s">
        <v>23084</v>
      </c>
      <c r="J4121" t="s">
        <v>23084</v>
      </c>
      <c r="K4121" t="s">
        <v>23084</v>
      </c>
      <c r="L4121" t="s">
        <v>23365</v>
      </c>
    </row>
    <row r="4122" spans="1:12" x14ac:dyDescent="0.2">
      <c r="A4122">
        <v>21437</v>
      </c>
      <c r="B4122" t="s">
        <v>13681</v>
      </c>
      <c r="C4122" s="2">
        <v>42916</v>
      </c>
      <c r="E4122">
        <v>7921420</v>
      </c>
      <c r="F4122">
        <v>6415000</v>
      </c>
      <c r="G4122" t="s">
        <v>23084</v>
      </c>
      <c r="H4122" t="s">
        <v>23084</v>
      </c>
      <c r="I4122" t="s">
        <v>23084</v>
      </c>
      <c r="J4122" t="s">
        <v>23084</v>
      </c>
      <c r="K4122" t="s">
        <v>23084</v>
      </c>
      <c r="L4122" t="s">
        <v>23365</v>
      </c>
    </row>
    <row r="4123" spans="1:12" x14ac:dyDescent="0.2">
      <c r="A4123">
        <v>21438</v>
      </c>
      <c r="B4123" t="s">
        <v>13683</v>
      </c>
      <c r="C4123" s="2">
        <v>42926</v>
      </c>
      <c r="E4123">
        <v>21810720</v>
      </c>
      <c r="F4123">
        <v>21318060</v>
      </c>
      <c r="G4123" t="s">
        <v>23084</v>
      </c>
      <c r="H4123" t="s">
        <v>23084</v>
      </c>
      <c r="I4123" t="s">
        <v>23084</v>
      </c>
      <c r="J4123" t="s">
        <v>23084</v>
      </c>
      <c r="K4123" t="s">
        <v>23084</v>
      </c>
      <c r="L4123" t="s">
        <v>23365</v>
      </c>
    </row>
    <row r="4124" spans="1:12" x14ac:dyDescent="0.2">
      <c r="A4124">
        <v>21439</v>
      </c>
      <c r="B4124" t="s">
        <v>13685</v>
      </c>
      <c r="C4124" s="2">
        <v>42920</v>
      </c>
      <c r="E4124">
        <v>6411020</v>
      </c>
      <c r="F4124">
        <v>5790800</v>
      </c>
      <c r="G4124" t="s">
        <v>23084</v>
      </c>
      <c r="H4124" t="s">
        <v>23084</v>
      </c>
      <c r="I4124" t="s">
        <v>23084</v>
      </c>
      <c r="J4124" t="s">
        <v>23084</v>
      </c>
      <c r="K4124" t="s">
        <v>23084</v>
      </c>
      <c r="L4124" t="s">
        <v>23365</v>
      </c>
    </row>
    <row r="4125" spans="1:12" x14ac:dyDescent="0.2">
      <c r="A4125">
        <v>21440</v>
      </c>
      <c r="B4125" t="s">
        <v>13687</v>
      </c>
      <c r="C4125" s="2">
        <v>42914</v>
      </c>
      <c r="E4125">
        <v>7600000</v>
      </c>
      <c r="F4125">
        <v>7600000</v>
      </c>
      <c r="G4125" t="s">
        <v>23084</v>
      </c>
      <c r="H4125" t="s">
        <v>23084</v>
      </c>
      <c r="I4125" t="s">
        <v>23084</v>
      </c>
      <c r="J4125" t="s">
        <v>23084</v>
      </c>
      <c r="K4125" t="s">
        <v>23084</v>
      </c>
      <c r="L4125" t="s">
        <v>23365</v>
      </c>
    </row>
    <row r="4126" spans="1:12" x14ac:dyDescent="0.2">
      <c r="A4126">
        <v>21441</v>
      </c>
      <c r="B4126" t="s">
        <v>13689</v>
      </c>
      <c r="C4126" s="2">
        <v>42914</v>
      </c>
      <c r="E4126">
        <v>21277625</v>
      </c>
      <c r="F4126">
        <v>21277625</v>
      </c>
      <c r="G4126" t="s">
        <v>23084</v>
      </c>
      <c r="H4126" t="s">
        <v>23084</v>
      </c>
      <c r="I4126" t="s">
        <v>23084</v>
      </c>
      <c r="J4126" t="s">
        <v>23084</v>
      </c>
      <c r="K4126" t="s">
        <v>23084</v>
      </c>
      <c r="L4126" t="s">
        <v>23365</v>
      </c>
    </row>
    <row r="4127" spans="1:12" x14ac:dyDescent="0.2">
      <c r="A4127">
        <v>21442</v>
      </c>
      <c r="B4127" t="s">
        <v>13691</v>
      </c>
      <c r="C4127" s="2">
        <v>42948</v>
      </c>
      <c r="E4127">
        <v>3409221</v>
      </c>
      <c r="F4127">
        <v>3409221</v>
      </c>
      <c r="G4127" t="s">
        <v>23084</v>
      </c>
      <c r="H4127" t="s">
        <v>23084</v>
      </c>
      <c r="I4127" t="s">
        <v>23084</v>
      </c>
      <c r="J4127" t="s">
        <v>23084</v>
      </c>
      <c r="K4127" t="s">
        <v>23084</v>
      </c>
      <c r="L4127" t="s">
        <v>23365</v>
      </c>
    </row>
    <row r="4128" spans="1:12" x14ac:dyDescent="0.2">
      <c r="A4128">
        <v>21443</v>
      </c>
      <c r="B4128" t="s">
        <v>13693</v>
      </c>
      <c r="C4128" s="2">
        <v>42907</v>
      </c>
      <c r="E4128">
        <v>171303606</v>
      </c>
      <c r="F4128">
        <v>10325050</v>
      </c>
      <c r="G4128" t="s">
        <v>23084</v>
      </c>
      <c r="H4128" t="s">
        <v>23084</v>
      </c>
      <c r="I4128" t="s">
        <v>23084</v>
      </c>
      <c r="J4128" t="s">
        <v>23084</v>
      </c>
      <c r="K4128" t="s">
        <v>23084</v>
      </c>
      <c r="L4128" t="s">
        <v>23365</v>
      </c>
    </row>
    <row r="4129" spans="1:12" x14ac:dyDescent="0.2">
      <c r="A4129">
        <v>21444</v>
      </c>
      <c r="B4129" t="s">
        <v>13695</v>
      </c>
      <c r="C4129" s="2">
        <v>42930</v>
      </c>
      <c r="E4129">
        <v>228101516</v>
      </c>
      <c r="F4129">
        <v>228101516</v>
      </c>
      <c r="G4129" t="s">
        <v>23084</v>
      </c>
      <c r="H4129" t="s">
        <v>23084</v>
      </c>
      <c r="I4129" t="s">
        <v>23084</v>
      </c>
      <c r="J4129" t="s">
        <v>23084</v>
      </c>
      <c r="K4129" t="s">
        <v>23084</v>
      </c>
      <c r="L4129" t="s">
        <v>23365</v>
      </c>
    </row>
    <row r="4130" spans="1:12" x14ac:dyDescent="0.2">
      <c r="A4130">
        <v>21445</v>
      </c>
      <c r="B4130" t="s">
        <v>13697</v>
      </c>
      <c r="C4130" s="2">
        <v>42914</v>
      </c>
      <c r="E4130">
        <v>9244890</v>
      </c>
      <c r="F4130">
        <v>9244890</v>
      </c>
      <c r="G4130" t="s">
        <v>23084</v>
      </c>
      <c r="H4130" t="s">
        <v>23084</v>
      </c>
      <c r="I4130" t="s">
        <v>23084</v>
      </c>
      <c r="J4130" t="s">
        <v>23084</v>
      </c>
      <c r="K4130" t="s">
        <v>23084</v>
      </c>
      <c r="L4130" t="s">
        <v>23365</v>
      </c>
    </row>
    <row r="4131" spans="1:12" x14ac:dyDescent="0.2">
      <c r="A4131">
        <v>21446</v>
      </c>
      <c r="B4131" t="s">
        <v>13699</v>
      </c>
      <c r="C4131" s="2">
        <v>42907</v>
      </c>
      <c r="E4131">
        <v>17092930</v>
      </c>
      <c r="F4131">
        <v>17092930</v>
      </c>
      <c r="G4131" t="s">
        <v>23084</v>
      </c>
      <c r="H4131" t="s">
        <v>23084</v>
      </c>
      <c r="I4131" t="s">
        <v>23084</v>
      </c>
      <c r="J4131" t="s">
        <v>23084</v>
      </c>
      <c r="K4131" t="s">
        <v>23084</v>
      </c>
      <c r="L4131" t="s">
        <v>23365</v>
      </c>
    </row>
    <row r="4132" spans="1:12" x14ac:dyDescent="0.2">
      <c r="A4132">
        <v>21447</v>
      </c>
      <c r="B4132" t="s">
        <v>13701</v>
      </c>
      <c r="C4132" s="2">
        <v>42955</v>
      </c>
      <c r="E4132">
        <v>11122070</v>
      </c>
      <c r="F4132">
        <v>11122070</v>
      </c>
      <c r="G4132" t="s">
        <v>23084</v>
      </c>
      <c r="H4132" t="s">
        <v>23084</v>
      </c>
      <c r="I4132" t="s">
        <v>23084</v>
      </c>
      <c r="J4132" t="s">
        <v>23084</v>
      </c>
      <c r="K4132" t="s">
        <v>23084</v>
      </c>
      <c r="L4132" t="s">
        <v>23365</v>
      </c>
    </row>
    <row r="4133" spans="1:12" x14ac:dyDescent="0.2">
      <c r="A4133">
        <v>21448</v>
      </c>
      <c r="B4133" t="s">
        <v>13703</v>
      </c>
      <c r="C4133" s="2">
        <v>42921</v>
      </c>
      <c r="E4133">
        <v>4155990</v>
      </c>
      <c r="F4133">
        <v>4155990</v>
      </c>
      <c r="G4133" t="s">
        <v>23084</v>
      </c>
      <c r="H4133" t="s">
        <v>23084</v>
      </c>
      <c r="I4133" t="s">
        <v>23084</v>
      </c>
      <c r="J4133" t="s">
        <v>23084</v>
      </c>
      <c r="K4133" t="s">
        <v>23084</v>
      </c>
      <c r="L4133" t="s">
        <v>23365</v>
      </c>
    </row>
    <row r="4134" spans="1:12" x14ac:dyDescent="0.2">
      <c r="A4134">
        <v>21449</v>
      </c>
      <c r="B4134" t="s">
        <v>13705</v>
      </c>
      <c r="C4134" s="2">
        <v>42955</v>
      </c>
      <c r="E4134">
        <v>22870000</v>
      </c>
      <c r="F4134">
        <v>21600000</v>
      </c>
      <c r="G4134" t="s">
        <v>23084</v>
      </c>
      <c r="H4134" t="s">
        <v>23084</v>
      </c>
      <c r="I4134" t="s">
        <v>23084</v>
      </c>
      <c r="J4134" t="s">
        <v>23084</v>
      </c>
      <c r="K4134" t="s">
        <v>23084</v>
      </c>
      <c r="L4134" t="s">
        <v>23365</v>
      </c>
    </row>
    <row r="4135" spans="1:12" x14ac:dyDescent="0.2">
      <c r="A4135">
        <v>21450</v>
      </c>
      <c r="B4135" t="s">
        <v>13707</v>
      </c>
      <c r="C4135" s="2">
        <v>42949</v>
      </c>
      <c r="E4135">
        <v>172546445</v>
      </c>
      <c r="F4135">
        <v>172546445</v>
      </c>
      <c r="G4135" t="s">
        <v>23084</v>
      </c>
      <c r="H4135" t="s">
        <v>23084</v>
      </c>
      <c r="I4135" t="s">
        <v>23084</v>
      </c>
      <c r="J4135" t="s">
        <v>23084</v>
      </c>
      <c r="K4135" t="s">
        <v>23084</v>
      </c>
      <c r="L4135" t="s">
        <v>23365</v>
      </c>
    </row>
    <row r="4136" spans="1:12" x14ac:dyDescent="0.2">
      <c r="A4136">
        <v>21451</v>
      </c>
      <c r="B4136" t="s">
        <v>13709</v>
      </c>
      <c r="C4136" s="2">
        <v>42949</v>
      </c>
      <c r="E4136">
        <v>24150630</v>
      </c>
      <c r="F4136">
        <v>16371950</v>
      </c>
      <c r="G4136" t="s">
        <v>23084</v>
      </c>
      <c r="H4136" t="s">
        <v>23084</v>
      </c>
      <c r="I4136" t="s">
        <v>23084</v>
      </c>
      <c r="J4136" t="s">
        <v>23084</v>
      </c>
      <c r="K4136" t="s">
        <v>23084</v>
      </c>
      <c r="L4136" t="s">
        <v>23365</v>
      </c>
    </row>
    <row r="4137" spans="1:12" x14ac:dyDescent="0.2">
      <c r="A4137">
        <v>21453</v>
      </c>
      <c r="B4137" t="s">
        <v>13711</v>
      </c>
      <c r="C4137" s="2">
        <v>42914</v>
      </c>
      <c r="E4137">
        <v>15991380</v>
      </c>
      <c r="F4137">
        <v>13578000</v>
      </c>
      <c r="G4137" t="s">
        <v>23084</v>
      </c>
      <c r="H4137" t="s">
        <v>23084</v>
      </c>
      <c r="I4137" t="s">
        <v>23084</v>
      </c>
      <c r="J4137" t="s">
        <v>23084</v>
      </c>
      <c r="K4137" t="s">
        <v>23084</v>
      </c>
      <c r="L4137" t="s">
        <v>23365</v>
      </c>
    </row>
    <row r="4138" spans="1:12" x14ac:dyDescent="0.2">
      <c r="A4138">
        <v>21454</v>
      </c>
      <c r="B4138" t="s">
        <v>13713</v>
      </c>
      <c r="C4138" s="2">
        <v>42947</v>
      </c>
      <c r="E4138">
        <v>286412256</v>
      </c>
      <c r="F4138">
        <v>227677744</v>
      </c>
      <c r="G4138" t="s">
        <v>23084</v>
      </c>
      <c r="H4138" t="s">
        <v>23084</v>
      </c>
      <c r="I4138" t="s">
        <v>23084</v>
      </c>
      <c r="J4138" t="s">
        <v>23084</v>
      </c>
      <c r="K4138" t="s">
        <v>23084</v>
      </c>
      <c r="L4138" t="s">
        <v>23365</v>
      </c>
    </row>
    <row r="4139" spans="1:12" x14ac:dyDescent="0.2">
      <c r="A4139">
        <v>21456</v>
      </c>
      <c r="B4139" t="s">
        <v>13715</v>
      </c>
      <c r="C4139" s="2">
        <v>42920</v>
      </c>
      <c r="E4139">
        <v>29943360</v>
      </c>
      <c r="F4139">
        <v>29943360</v>
      </c>
      <c r="G4139" t="s">
        <v>23084</v>
      </c>
      <c r="H4139" t="s">
        <v>23084</v>
      </c>
      <c r="I4139" t="s">
        <v>23084</v>
      </c>
      <c r="J4139" t="s">
        <v>23084</v>
      </c>
      <c r="K4139" t="s">
        <v>23084</v>
      </c>
      <c r="L4139" t="s">
        <v>23365</v>
      </c>
    </row>
    <row r="4140" spans="1:12" x14ac:dyDescent="0.2">
      <c r="A4140">
        <v>21457</v>
      </c>
      <c r="B4140" t="s">
        <v>13717</v>
      </c>
      <c r="C4140" s="2">
        <v>42914</v>
      </c>
      <c r="E4140">
        <v>156354395</v>
      </c>
      <c r="F4140">
        <v>150954395</v>
      </c>
      <c r="G4140" t="s">
        <v>23084</v>
      </c>
      <c r="H4140" t="s">
        <v>23084</v>
      </c>
      <c r="I4140" t="s">
        <v>23084</v>
      </c>
      <c r="J4140" t="s">
        <v>23084</v>
      </c>
      <c r="K4140" t="s">
        <v>23084</v>
      </c>
      <c r="L4140" t="s">
        <v>23365</v>
      </c>
    </row>
    <row r="4141" spans="1:12" x14ac:dyDescent="0.2">
      <c r="A4141">
        <v>21458</v>
      </c>
      <c r="B4141" t="s">
        <v>13719</v>
      </c>
      <c r="C4141" s="2">
        <v>42923</v>
      </c>
      <c r="E4141">
        <v>1777100</v>
      </c>
      <c r="F4141">
        <v>1777100</v>
      </c>
      <c r="G4141" t="s">
        <v>23084</v>
      </c>
      <c r="H4141" t="s">
        <v>23084</v>
      </c>
      <c r="I4141" t="s">
        <v>23084</v>
      </c>
      <c r="J4141" t="s">
        <v>23084</v>
      </c>
      <c r="K4141" t="s">
        <v>23084</v>
      </c>
      <c r="L4141" t="s">
        <v>23365</v>
      </c>
    </row>
    <row r="4142" spans="1:12" x14ac:dyDescent="0.2">
      <c r="A4142">
        <v>21459</v>
      </c>
      <c r="B4142" t="s">
        <v>13721</v>
      </c>
      <c r="C4142" s="2">
        <v>42951</v>
      </c>
      <c r="E4142">
        <v>26425830</v>
      </c>
      <c r="F4142">
        <v>25175830</v>
      </c>
      <c r="G4142" t="s">
        <v>23084</v>
      </c>
      <c r="H4142" t="s">
        <v>23084</v>
      </c>
      <c r="I4142" t="s">
        <v>23084</v>
      </c>
      <c r="J4142" t="s">
        <v>23084</v>
      </c>
      <c r="K4142" t="s">
        <v>23084</v>
      </c>
      <c r="L4142" t="s">
        <v>23365</v>
      </c>
    </row>
    <row r="4143" spans="1:12" x14ac:dyDescent="0.2">
      <c r="A4143">
        <v>21460</v>
      </c>
      <c r="B4143" t="s">
        <v>13723</v>
      </c>
      <c r="C4143" s="2">
        <v>42958</v>
      </c>
      <c r="E4143">
        <v>295093862</v>
      </c>
      <c r="F4143">
        <v>289157981</v>
      </c>
      <c r="G4143" t="s">
        <v>23084</v>
      </c>
      <c r="H4143" t="s">
        <v>23084</v>
      </c>
      <c r="I4143" t="s">
        <v>23084</v>
      </c>
      <c r="J4143" t="s">
        <v>23084</v>
      </c>
      <c r="K4143" t="s">
        <v>23084</v>
      </c>
      <c r="L4143" t="s">
        <v>23365</v>
      </c>
    </row>
    <row r="4144" spans="1:12" x14ac:dyDescent="0.2">
      <c r="A4144">
        <v>21463</v>
      </c>
      <c r="B4144" t="s">
        <v>13725</v>
      </c>
      <c r="C4144" s="2">
        <v>42927</v>
      </c>
      <c r="E4144">
        <v>139541974</v>
      </c>
      <c r="F4144">
        <v>139541974</v>
      </c>
      <c r="G4144" t="s">
        <v>23084</v>
      </c>
      <c r="H4144" t="s">
        <v>23084</v>
      </c>
      <c r="I4144" t="s">
        <v>23084</v>
      </c>
      <c r="J4144" t="s">
        <v>23084</v>
      </c>
      <c r="K4144" t="s">
        <v>23084</v>
      </c>
      <c r="L4144" t="s">
        <v>23365</v>
      </c>
    </row>
    <row r="4145" spans="1:12" x14ac:dyDescent="0.2">
      <c r="A4145">
        <v>21464</v>
      </c>
      <c r="B4145" t="s">
        <v>13727</v>
      </c>
      <c r="C4145" s="2">
        <v>42923</v>
      </c>
      <c r="E4145">
        <v>19792000</v>
      </c>
      <c r="F4145">
        <v>19792000</v>
      </c>
      <c r="G4145" t="s">
        <v>23084</v>
      </c>
      <c r="H4145" t="s">
        <v>23084</v>
      </c>
      <c r="I4145" t="s">
        <v>23084</v>
      </c>
      <c r="J4145" t="s">
        <v>23084</v>
      </c>
      <c r="K4145" t="s">
        <v>23084</v>
      </c>
      <c r="L4145" t="s">
        <v>23365</v>
      </c>
    </row>
    <row r="4146" spans="1:12" x14ac:dyDescent="0.2">
      <c r="A4146">
        <v>21465</v>
      </c>
      <c r="B4146" t="s">
        <v>13729</v>
      </c>
      <c r="C4146" s="2">
        <v>42930</v>
      </c>
      <c r="E4146">
        <v>2675290</v>
      </c>
      <c r="F4146">
        <v>2675290</v>
      </c>
      <c r="G4146" t="s">
        <v>23084</v>
      </c>
      <c r="H4146" t="s">
        <v>23084</v>
      </c>
      <c r="I4146" t="s">
        <v>23084</v>
      </c>
      <c r="J4146" t="s">
        <v>23084</v>
      </c>
      <c r="K4146" t="s">
        <v>23084</v>
      </c>
      <c r="L4146" t="s">
        <v>23365</v>
      </c>
    </row>
    <row r="4147" spans="1:12" x14ac:dyDescent="0.2">
      <c r="A4147">
        <v>21466</v>
      </c>
      <c r="B4147" t="s">
        <v>13731</v>
      </c>
      <c r="C4147" s="2">
        <v>42907</v>
      </c>
      <c r="E4147">
        <v>198056975</v>
      </c>
      <c r="F4147">
        <v>16660000</v>
      </c>
      <c r="G4147" t="s">
        <v>23084</v>
      </c>
      <c r="H4147" t="s">
        <v>23084</v>
      </c>
      <c r="I4147" t="s">
        <v>23084</v>
      </c>
      <c r="J4147" t="s">
        <v>23084</v>
      </c>
      <c r="K4147" t="s">
        <v>23084</v>
      </c>
      <c r="L4147" t="s">
        <v>23365</v>
      </c>
    </row>
    <row r="4148" spans="1:12" x14ac:dyDescent="0.2">
      <c r="A4148">
        <v>21467</v>
      </c>
      <c r="B4148" t="s">
        <v>13733</v>
      </c>
      <c r="C4148" s="2">
        <v>42921</v>
      </c>
      <c r="E4148">
        <v>67987088</v>
      </c>
      <c r="F4148">
        <v>65487088</v>
      </c>
      <c r="G4148" t="s">
        <v>23084</v>
      </c>
      <c r="H4148" t="s">
        <v>23084</v>
      </c>
      <c r="I4148" t="s">
        <v>23084</v>
      </c>
      <c r="J4148" t="s">
        <v>23084</v>
      </c>
      <c r="K4148" t="s">
        <v>23084</v>
      </c>
      <c r="L4148" t="s">
        <v>23365</v>
      </c>
    </row>
    <row r="4149" spans="1:12" x14ac:dyDescent="0.2">
      <c r="A4149">
        <v>21468</v>
      </c>
      <c r="B4149" t="s">
        <v>13735</v>
      </c>
      <c r="C4149" s="2">
        <v>42951</v>
      </c>
      <c r="E4149">
        <v>27650400</v>
      </c>
      <c r="F4149">
        <v>25950000</v>
      </c>
      <c r="G4149" t="s">
        <v>23084</v>
      </c>
      <c r="H4149" t="s">
        <v>23084</v>
      </c>
      <c r="I4149" t="s">
        <v>23084</v>
      </c>
      <c r="J4149" t="s">
        <v>23084</v>
      </c>
      <c r="K4149" t="s">
        <v>23084</v>
      </c>
      <c r="L4149" t="s">
        <v>23365</v>
      </c>
    </row>
    <row r="4150" spans="1:12" x14ac:dyDescent="0.2">
      <c r="A4150">
        <v>21469</v>
      </c>
      <c r="B4150" t="s">
        <v>13737</v>
      </c>
      <c r="C4150" s="2">
        <v>42916</v>
      </c>
      <c r="E4150">
        <v>12058300</v>
      </c>
      <c r="F4150">
        <v>11386360</v>
      </c>
      <c r="G4150" t="s">
        <v>23084</v>
      </c>
      <c r="H4150" t="s">
        <v>23084</v>
      </c>
      <c r="I4150" t="s">
        <v>23084</v>
      </c>
      <c r="J4150" t="s">
        <v>23084</v>
      </c>
      <c r="K4150" t="s">
        <v>23084</v>
      </c>
      <c r="L4150" t="s">
        <v>23365</v>
      </c>
    </row>
    <row r="4151" spans="1:12" x14ac:dyDescent="0.2">
      <c r="A4151">
        <v>21470</v>
      </c>
      <c r="B4151" t="s">
        <v>13739</v>
      </c>
      <c r="C4151" s="2">
        <v>42905</v>
      </c>
      <c r="E4151">
        <v>17097320</v>
      </c>
      <c r="F4151">
        <v>17097320</v>
      </c>
      <c r="G4151" t="s">
        <v>23084</v>
      </c>
      <c r="H4151" t="s">
        <v>23084</v>
      </c>
      <c r="I4151" t="s">
        <v>23084</v>
      </c>
      <c r="J4151" t="s">
        <v>23084</v>
      </c>
      <c r="K4151" t="s">
        <v>23084</v>
      </c>
      <c r="L4151" t="s">
        <v>23365</v>
      </c>
    </row>
    <row r="4152" spans="1:12" x14ac:dyDescent="0.2">
      <c r="A4152">
        <v>21471</v>
      </c>
      <c r="B4152" t="s">
        <v>13741</v>
      </c>
      <c r="C4152" s="2">
        <v>42908</v>
      </c>
      <c r="E4152">
        <v>114362916</v>
      </c>
      <c r="F4152">
        <v>114362916</v>
      </c>
      <c r="G4152" t="s">
        <v>23084</v>
      </c>
      <c r="H4152" t="s">
        <v>23084</v>
      </c>
      <c r="I4152" t="s">
        <v>23084</v>
      </c>
      <c r="J4152" t="s">
        <v>23084</v>
      </c>
      <c r="K4152" t="s">
        <v>23084</v>
      </c>
      <c r="L4152" t="s">
        <v>23365</v>
      </c>
    </row>
    <row r="4153" spans="1:12" x14ac:dyDescent="0.2">
      <c r="A4153">
        <v>21472</v>
      </c>
      <c r="B4153" t="s">
        <v>13743</v>
      </c>
      <c r="C4153" s="2">
        <v>42954</v>
      </c>
      <c r="E4153">
        <v>21435950</v>
      </c>
      <c r="F4153">
        <v>21435950</v>
      </c>
      <c r="G4153" t="s">
        <v>23084</v>
      </c>
      <c r="H4153" t="s">
        <v>23084</v>
      </c>
      <c r="I4153" t="s">
        <v>23084</v>
      </c>
      <c r="J4153" t="s">
        <v>23084</v>
      </c>
      <c r="K4153" t="s">
        <v>23084</v>
      </c>
      <c r="L4153" t="s">
        <v>23365</v>
      </c>
    </row>
    <row r="4154" spans="1:12" x14ac:dyDescent="0.2">
      <c r="A4154">
        <v>21473</v>
      </c>
      <c r="B4154" t="s">
        <v>13745</v>
      </c>
      <c r="C4154" s="2">
        <v>42923</v>
      </c>
      <c r="E4154">
        <v>19835580</v>
      </c>
      <c r="F4154">
        <v>19835580</v>
      </c>
      <c r="G4154" t="s">
        <v>23084</v>
      </c>
      <c r="H4154" t="s">
        <v>23084</v>
      </c>
      <c r="I4154" t="s">
        <v>23084</v>
      </c>
      <c r="J4154" t="s">
        <v>23084</v>
      </c>
      <c r="K4154" t="s">
        <v>23084</v>
      </c>
      <c r="L4154" t="s">
        <v>23365</v>
      </c>
    </row>
    <row r="4155" spans="1:12" x14ac:dyDescent="0.2">
      <c r="A4155">
        <v>21474</v>
      </c>
      <c r="B4155" t="s">
        <v>13747</v>
      </c>
      <c r="C4155" s="2">
        <v>42914</v>
      </c>
      <c r="E4155">
        <v>7909280</v>
      </c>
      <c r="F4155">
        <v>7909280</v>
      </c>
      <c r="G4155" t="s">
        <v>23084</v>
      </c>
      <c r="H4155" t="s">
        <v>23084</v>
      </c>
      <c r="I4155" t="s">
        <v>23084</v>
      </c>
      <c r="J4155" t="s">
        <v>23084</v>
      </c>
      <c r="K4155" t="s">
        <v>23084</v>
      </c>
      <c r="L4155" t="s">
        <v>23365</v>
      </c>
    </row>
    <row r="4156" spans="1:12" x14ac:dyDescent="0.2">
      <c r="A4156">
        <v>21475</v>
      </c>
      <c r="B4156" t="s">
        <v>13749</v>
      </c>
      <c r="C4156" s="2">
        <v>42921</v>
      </c>
      <c r="E4156">
        <v>23471000</v>
      </c>
      <c r="F4156">
        <v>23471000</v>
      </c>
      <c r="G4156" t="s">
        <v>23084</v>
      </c>
      <c r="H4156" t="s">
        <v>23084</v>
      </c>
      <c r="I4156" t="s">
        <v>23084</v>
      </c>
      <c r="J4156" t="s">
        <v>23084</v>
      </c>
      <c r="K4156" t="s">
        <v>23084</v>
      </c>
      <c r="L4156" t="s">
        <v>23365</v>
      </c>
    </row>
    <row r="4157" spans="1:12" x14ac:dyDescent="0.2">
      <c r="A4157">
        <v>21476</v>
      </c>
      <c r="B4157" t="s">
        <v>13751</v>
      </c>
      <c r="C4157" s="2">
        <v>42958</v>
      </c>
      <c r="E4157">
        <v>18878880</v>
      </c>
      <c r="F4157">
        <v>18878880</v>
      </c>
      <c r="G4157" t="s">
        <v>23084</v>
      </c>
      <c r="H4157" t="s">
        <v>23084</v>
      </c>
      <c r="I4157" t="s">
        <v>23084</v>
      </c>
      <c r="J4157" t="s">
        <v>23084</v>
      </c>
      <c r="K4157" t="s">
        <v>23084</v>
      </c>
      <c r="L4157" t="s">
        <v>23365</v>
      </c>
    </row>
    <row r="4158" spans="1:12" x14ac:dyDescent="0.2">
      <c r="A4158">
        <v>21477</v>
      </c>
      <c r="B4158" t="s">
        <v>13753</v>
      </c>
      <c r="C4158" s="2">
        <v>42969</v>
      </c>
      <c r="E4158">
        <v>26896000</v>
      </c>
      <c r="F4158">
        <v>23766000</v>
      </c>
      <c r="G4158" t="s">
        <v>23084</v>
      </c>
      <c r="H4158" t="s">
        <v>23084</v>
      </c>
      <c r="I4158" t="s">
        <v>23084</v>
      </c>
      <c r="J4158" t="s">
        <v>23084</v>
      </c>
      <c r="K4158" t="s">
        <v>23084</v>
      </c>
      <c r="L4158" t="s">
        <v>23365</v>
      </c>
    </row>
    <row r="4159" spans="1:12" x14ac:dyDescent="0.2">
      <c r="A4159">
        <v>21478</v>
      </c>
      <c r="B4159" t="s">
        <v>13755</v>
      </c>
      <c r="C4159" s="2">
        <v>42951</v>
      </c>
      <c r="E4159">
        <v>29547510</v>
      </c>
      <c r="F4159">
        <v>24508640</v>
      </c>
      <c r="G4159" t="s">
        <v>23084</v>
      </c>
      <c r="H4159" t="s">
        <v>23084</v>
      </c>
      <c r="I4159" t="s">
        <v>23084</v>
      </c>
      <c r="J4159" t="s">
        <v>23084</v>
      </c>
      <c r="K4159" t="s">
        <v>23084</v>
      </c>
      <c r="L4159" t="s">
        <v>23365</v>
      </c>
    </row>
    <row r="4160" spans="1:12" x14ac:dyDescent="0.2">
      <c r="A4160">
        <v>21479</v>
      </c>
      <c r="B4160" t="s">
        <v>13757</v>
      </c>
      <c r="C4160" s="2">
        <v>42908</v>
      </c>
      <c r="E4160">
        <v>29978720</v>
      </c>
      <c r="F4160">
        <v>26368720</v>
      </c>
      <c r="G4160" t="s">
        <v>23084</v>
      </c>
      <c r="H4160" t="s">
        <v>23084</v>
      </c>
      <c r="I4160" t="s">
        <v>23084</v>
      </c>
      <c r="J4160" t="s">
        <v>23084</v>
      </c>
      <c r="K4160" t="s">
        <v>23084</v>
      </c>
      <c r="L4160" t="s">
        <v>23365</v>
      </c>
    </row>
    <row r="4161" spans="1:12" x14ac:dyDescent="0.2">
      <c r="A4161">
        <v>21480</v>
      </c>
      <c r="B4161" t="s">
        <v>13759</v>
      </c>
      <c r="C4161" s="2">
        <v>42958</v>
      </c>
      <c r="E4161">
        <v>24080800</v>
      </c>
      <c r="F4161">
        <v>24080800</v>
      </c>
      <c r="G4161" t="s">
        <v>23084</v>
      </c>
      <c r="H4161" t="s">
        <v>23084</v>
      </c>
      <c r="I4161" t="s">
        <v>23084</v>
      </c>
      <c r="J4161" t="s">
        <v>23084</v>
      </c>
      <c r="K4161" t="s">
        <v>23084</v>
      </c>
      <c r="L4161" t="s">
        <v>23365</v>
      </c>
    </row>
    <row r="4162" spans="1:12" x14ac:dyDescent="0.2">
      <c r="A4162">
        <v>21481</v>
      </c>
      <c r="B4162" t="s">
        <v>13761</v>
      </c>
      <c r="C4162" s="2">
        <v>42926</v>
      </c>
      <c r="E4162">
        <v>20271840</v>
      </c>
      <c r="F4162">
        <v>12103840</v>
      </c>
      <c r="G4162" t="s">
        <v>23084</v>
      </c>
      <c r="H4162" t="s">
        <v>23084</v>
      </c>
      <c r="I4162" t="s">
        <v>23084</v>
      </c>
      <c r="J4162" t="s">
        <v>23084</v>
      </c>
      <c r="K4162" t="s">
        <v>23084</v>
      </c>
      <c r="L4162" t="s">
        <v>23365</v>
      </c>
    </row>
    <row r="4163" spans="1:12" x14ac:dyDescent="0.2">
      <c r="A4163">
        <v>21482</v>
      </c>
      <c r="B4163" t="s">
        <v>13763</v>
      </c>
      <c r="C4163" s="2">
        <v>42950</v>
      </c>
      <c r="E4163">
        <v>30000000</v>
      </c>
      <c r="F4163">
        <v>30000000</v>
      </c>
      <c r="G4163" t="s">
        <v>23084</v>
      </c>
      <c r="H4163" t="s">
        <v>23084</v>
      </c>
      <c r="I4163" t="s">
        <v>23084</v>
      </c>
      <c r="J4163" t="s">
        <v>23084</v>
      </c>
      <c r="K4163" t="s">
        <v>23084</v>
      </c>
      <c r="L4163" t="s">
        <v>23365</v>
      </c>
    </row>
    <row r="4164" spans="1:12" x14ac:dyDescent="0.2">
      <c r="A4164">
        <v>21483</v>
      </c>
      <c r="B4164" t="s">
        <v>13765</v>
      </c>
      <c r="C4164" s="2">
        <v>42912</v>
      </c>
      <c r="E4164">
        <v>25953200</v>
      </c>
      <c r="F4164">
        <v>25953200</v>
      </c>
      <c r="G4164" t="s">
        <v>23084</v>
      </c>
      <c r="H4164" t="s">
        <v>23084</v>
      </c>
      <c r="I4164" t="s">
        <v>23084</v>
      </c>
      <c r="J4164" t="s">
        <v>23084</v>
      </c>
      <c r="K4164" t="s">
        <v>23084</v>
      </c>
      <c r="L4164" t="s">
        <v>23365</v>
      </c>
    </row>
    <row r="4165" spans="1:12" x14ac:dyDescent="0.2">
      <c r="A4165">
        <v>21484</v>
      </c>
      <c r="B4165" t="s">
        <v>13767</v>
      </c>
      <c r="C4165" s="2">
        <v>42923</v>
      </c>
      <c r="E4165">
        <v>30000000</v>
      </c>
      <c r="F4165">
        <v>30000000</v>
      </c>
      <c r="G4165" t="s">
        <v>23084</v>
      </c>
      <c r="H4165" t="s">
        <v>23084</v>
      </c>
      <c r="I4165" t="s">
        <v>23084</v>
      </c>
      <c r="J4165" t="s">
        <v>23084</v>
      </c>
      <c r="K4165" t="s">
        <v>23084</v>
      </c>
      <c r="L4165" t="s">
        <v>23365</v>
      </c>
    </row>
    <row r="4166" spans="1:12" x14ac:dyDescent="0.2">
      <c r="A4166">
        <v>21485</v>
      </c>
      <c r="B4166" t="s">
        <v>13769</v>
      </c>
      <c r="C4166" s="2">
        <v>42900</v>
      </c>
      <c r="E4166">
        <v>15602160</v>
      </c>
      <c r="F4166">
        <v>15602160</v>
      </c>
      <c r="G4166" t="s">
        <v>23084</v>
      </c>
      <c r="H4166" t="s">
        <v>23084</v>
      </c>
      <c r="I4166" t="s">
        <v>23084</v>
      </c>
      <c r="J4166" t="s">
        <v>23084</v>
      </c>
      <c r="K4166" t="s">
        <v>23084</v>
      </c>
      <c r="L4166" t="s">
        <v>23365</v>
      </c>
    </row>
    <row r="4167" spans="1:12" x14ac:dyDescent="0.2">
      <c r="A4167">
        <v>21486</v>
      </c>
      <c r="B4167" t="s">
        <v>13771</v>
      </c>
      <c r="C4167" s="2">
        <v>42949</v>
      </c>
      <c r="E4167">
        <v>28087000</v>
      </c>
      <c r="F4167">
        <v>22095000</v>
      </c>
      <c r="G4167" t="s">
        <v>23084</v>
      </c>
      <c r="H4167" t="s">
        <v>23084</v>
      </c>
      <c r="I4167" t="s">
        <v>23084</v>
      </c>
      <c r="J4167" t="s">
        <v>23084</v>
      </c>
      <c r="K4167" t="s">
        <v>23084</v>
      </c>
      <c r="L4167" t="s">
        <v>23365</v>
      </c>
    </row>
    <row r="4168" spans="1:12" x14ac:dyDescent="0.2">
      <c r="A4168">
        <v>21487</v>
      </c>
      <c r="B4168" t="s">
        <v>13773</v>
      </c>
      <c r="C4168" s="2">
        <v>42923</v>
      </c>
      <c r="E4168">
        <v>10345000</v>
      </c>
      <c r="F4168">
        <v>9895000</v>
      </c>
      <c r="G4168" t="s">
        <v>23084</v>
      </c>
      <c r="H4168" t="s">
        <v>23084</v>
      </c>
      <c r="I4168" t="s">
        <v>23084</v>
      </c>
      <c r="J4168" t="s">
        <v>23084</v>
      </c>
      <c r="K4168" t="s">
        <v>23084</v>
      </c>
      <c r="L4168" t="s">
        <v>23365</v>
      </c>
    </row>
    <row r="4169" spans="1:12" x14ac:dyDescent="0.2">
      <c r="A4169">
        <v>21488</v>
      </c>
      <c r="B4169" t="s">
        <v>13775</v>
      </c>
      <c r="C4169" s="2">
        <v>42954</v>
      </c>
      <c r="E4169">
        <v>26573080</v>
      </c>
      <c r="F4169">
        <v>21051350</v>
      </c>
      <c r="G4169" t="s">
        <v>23084</v>
      </c>
      <c r="H4169" t="s">
        <v>23084</v>
      </c>
      <c r="I4169" t="s">
        <v>23084</v>
      </c>
      <c r="J4169" t="s">
        <v>23084</v>
      </c>
      <c r="K4169" t="s">
        <v>23084</v>
      </c>
      <c r="L4169" t="s">
        <v>23365</v>
      </c>
    </row>
    <row r="4170" spans="1:12" x14ac:dyDescent="0.2">
      <c r="A4170">
        <v>21492</v>
      </c>
      <c r="B4170" t="s">
        <v>8514</v>
      </c>
      <c r="C4170" s="2">
        <v>42789</v>
      </c>
      <c r="E4170">
        <v>650000</v>
      </c>
      <c r="F4170">
        <v>650000</v>
      </c>
      <c r="G4170" t="s">
        <v>23084</v>
      </c>
      <c r="H4170" t="s">
        <v>23084</v>
      </c>
      <c r="I4170" t="s">
        <v>23084</v>
      </c>
      <c r="J4170" t="s">
        <v>23084</v>
      </c>
      <c r="K4170" t="s">
        <v>23084</v>
      </c>
      <c r="L4170" t="s">
        <v>23365</v>
      </c>
    </row>
    <row r="4171" spans="1:12" x14ac:dyDescent="0.2">
      <c r="A4171">
        <v>23821</v>
      </c>
      <c r="B4171" t="s">
        <v>13778</v>
      </c>
      <c r="C4171" s="2">
        <v>42970</v>
      </c>
      <c r="E4171">
        <v>9151000</v>
      </c>
      <c r="F4171">
        <v>8611000</v>
      </c>
      <c r="G4171" t="s">
        <v>23084</v>
      </c>
      <c r="H4171" t="s">
        <v>23084</v>
      </c>
      <c r="I4171" t="s">
        <v>23084</v>
      </c>
      <c r="J4171" t="s">
        <v>23084</v>
      </c>
      <c r="K4171" t="s">
        <v>23084</v>
      </c>
      <c r="L4171" t="s">
        <v>23084</v>
      </c>
    </row>
    <row r="4172" spans="1:12" x14ac:dyDescent="0.2">
      <c r="A4172">
        <v>23828</v>
      </c>
      <c r="B4172" t="s">
        <v>13780</v>
      </c>
      <c r="C4172" s="2">
        <v>42984</v>
      </c>
      <c r="E4172">
        <v>4640000</v>
      </c>
      <c r="F4172">
        <v>3950000</v>
      </c>
      <c r="G4172" t="s">
        <v>23084</v>
      </c>
      <c r="H4172" t="s">
        <v>23084</v>
      </c>
      <c r="I4172" t="s">
        <v>23084</v>
      </c>
      <c r="J4172" t="s">
        <v>23084</v>
      </c>
      <c r="K4172" t="s">
        <v>23084</v>
      </c>
      <c r="L4172" t="s">
        <v>23084</v>
      </c>
    </row>
    <row r="4173" spans="1:12" x14ac:dyDescent="0.2">
      <c r="A4173">
        <v>23833</v>
      </c>
      <c r="B4173" t="s">
        <v>13783</v>
      </c>
      <c r="C4173" s="2">
        <v>42914</v>
      </c>
      <c r="E4173">
        <v>22000000</v>
      </c>
      <c r="F4173">
        <v>22000000</v>
      </c>
      <c r="G4173" t="s">
        <v>23084</v>
      </c>
      <c r="H4173" t="s">
        <v>23084</v>
      </c>
      <c r="I4173" t="s">
        <v>23084</v>
      </c>
      <c r="J4173" t="s">
        <v>23084</v>
      </c>
      <c r="K4173" t="s">
        <v>23084</v>
      </c>
      <c r="L4173" t="s">
        <v>23084</v>
      </c>
    </row>
    <row r="4174" spans="1:12" x14ac:dyDescent="0.2">
      <c r="A4174">
        <v>23901</v>
      </c>
      <c r="B4174" t="s">
        <v>13786</v>
      </c>
      <c r="C4174" s="2">
        <v>42898</v>
      </c>
      <c r="E4174">
        <v>8841480</v>
      </c>
      <c r="F4174">
        <v>8841480</v>
      </c>
      <c r="G4174" t="s">
        <v>23084</v>
      </c>
      <c r="H4174" t="s">
        <v>23084</v>
      </c>
      <c r="I4174" t="s">
        <v>23084</v>
      </c>
      <c r="J4174" t="s">
        <v>23084</v>
      </c>
      <c r="K4174" t="s">
        <v>23084</v>
      </c>
      <c r="L4174" t="s">
        <v>23084</v>
      </c>
    </row>
    <row r="4175" spans="1:12" x14ac:dyDescent="0.2">
      <c r="A4175">
        <v>23902</v>
      </c>
      <c r="B4175" t="s">
        <v>13788</v>
      </c>
      <c r="C4175" s="2">
        <v>42928</v>
      </c>
      <c r="E4175">
        <v>23173500</v>
      </c>
      <c r="F4175">
        <v>17645500</v>
      </c>
      <c r="G4175" t="s">
        <v>23084</v>
      </c>
      <c r="H4175" t="s">
        <v>23084</v>
      </c>
      <c r="I4175" t="s">
        <v>23084</v>
      </c>
      <c r="J4175" t="s">
        <v>23084</v>
      </c>
      <c r="K4175" t="s">
        <v>23084</v>
      </c>
      <c r="L4175" t="s">
        <v>23084</v>
      </c>
    </row>
    <row r="4176" spans="1:12" x14ac:dyDescent="0.2">
      <c r="A4176">
        <v>23910</v>
      </c>
      <c r="B4176" t="s">
        <v>13790</v>
      </c>
      <c r="C4176" s="2">
        <v>43053</v>
      </c>
      <c r="E4176">
        <v>35000000</v>
      </c>
      <c r="F4176">
        <v>35000000</v>
      </c>
      <c r="G4176" t="s">
        <v>23084</v>
      </c>
      <c r="H4176" t="s">
        <v>23084</v>
      </c>
      <c r="I4176" t="s">
        <v>23084</v>
      </c>
      <c r="J4176" t="s">
        <v>23084</v>
      </c>
      <c r="K4176" t="s">
        <v>23084</v>
      </c>
      <c r="L4176" t="s">
        <v>23084</v>
      </c>
    </row>
    <row r="4177" spans="1:12" x14ac:dyDescent="0.2">
      <c r="A4177">
        <v>23977</v>
      </c>
      <c r="B4177" t="s">
        <v>13792</v>
      </c>
      <c r="C4177" s="2">
        <v>42947</v>
      </c>
      <c r="E4177">
        <v>224999959</v>
      </c>
      <c r="F4177">
        <v>224999959</v>
      </c>
      <c r="G4177" t="s">
        <v>23084</v>
      </c>
      <c r="H4177" t="s">
        <v>23084</v>
      </c>
      <c r="I4177" t="s">
        <v>23084</v>
      </c>
      <c r="J4177" t="s">
        <v>23084</v>
      </c>
      <c r="K4177" t="s">
        <v>23084</v>
      </c>
      <c r="L4177" t="s">
        <v>23084</v>
      </c>
    </row>
    <row r="4178" spans="1:12" x14ac:dyDescent="0.2">
      <c r="A4178">
        <v>23978</v>
      </c>
      <c r="B4178" t="s">
        <v>13794</v>
      </c>
      <c r="C4178" s="2">
        <v>42990</v>
      </c>
      <c r="E4178">
        <v>169647061</v>
      </c>
      <c r="F4178">
        <v>121004206</v>
      </c>
      <c r="G4178" t="s">
        <v>23084</v>
      </c>
      <c r="H4178" t="s">
        <v>23084</v>
      </c>
      <c r="I4178" t="s">
        <v>23084</v>
      </c>
      <c r="J4178" t="s">
        <v>23084</v>
      </c>
      <c r="K4178" t="s">
        <v>23084</v>
      </c>
      <c r="L4178" t="s">
        <v>23084</v>
      </c>
    </row>
    <row r="4179" spans="1:12" x14ac:dyDescent="0.2">
      <c r="A4179">
        <v>23979</v>
      </c>
      <c r="B4179" t="s">
        <v>13796</v>
      </c>
      <c r="C4179" s="2">
        <v>42971</v>
      </c>
      <c r="E4179">
        <v>14193816</v>
      </c>
      <c r="F4179">
        <v>12143816</v>
      </c>
      <c r="G4179" t="s">
        <v>23084</v>
      </c>
      <c r="H4179" t="s">
        <v>23084</v>
      </c>
      <c r="I4179" t="s">
        <v>23084</v>
      </c>
      <c r="J4179" t="s">
        <v>23084</v>
      </c>
      <c r="K4179" t="s">
        <v>23084</v>
      </c>
      <c r="L4179" t="s">
        <v>23084</v>
      </c>
    </row>
    <row r="4180" spans="1:12" x14ac:dyDescent="0.2">
      <c r="A4180">
        <v>23980</v>
      </c>
      <c r="B4180" t="s">
        <v>13798</v>
      </c>
      <c r="C4180" s="2">
        <v>43069</v>
      </c>
      <c r="E4180">
        <v>22267000</v>
      </c>
      <c r="F4180">
        <v>10748000</v>
      </c>
      <c r="G4180" t="s">
        <v>23084</v>
      </c>
      <c r="H4180" t="s">
        <v>23084</v>
      </c>
      <c r="I4180" t="s">
        <v>23084</v>
      </c>
      <c r="J4180" t="s">
        <v>23084</v>
      </c>
      <c r="K4180" t="s">
        <v>23084</v>
      </c>
      <c r="L4180" t="s">
        <v>23084</v>
      </c>
    </row>
    <row r="4181" spans="1:12" x14ac:dyDescent="0.2">
      <c r="A4181">
        <v>23981</v>
      </c>
      <c r="B4181" t="s">
        <v>13800</v>
      </c>
      <c r="C4181" s="2">
        <v>43090</v>
      </c>
      <c r="E4181">
        <v>26138000</v>
      </c>
      <c r="F4181">
        <v>25888000</v>
      </c>
      <c r="G4181" t="s">
        <v>23084</v>
      </c>
      <c r="H4181" t="s">
        <v>23084</v>
      </c>
      <c r="I4181" t="s">
        <v>23084</v>
      </c>
      <c r="J4181" t="s">
        <v>23084</v>
      </c>
      <c r="K4181" t="s">
        <v>23084</v>
      </c>
      <c r="L4181" t="s">
        <v>23084</v>
      </c>
    </row>
    <row r="4182" spans="1:12" x14ac:dyDescent="0.2">
      <c r="A4182">
        <v>23982</v>
      </c>
      <c r="B4182" t="s">
        <v>13802</v>
      </c>
      <c r="C4182" s="2">
        <v>43038</v>
      </c>
      <c r="E4182">
        <v>22500000</v>
      </c>
      <c r="F4182">
        <v>17419892</v>
      </c>
      <c r="G4182" t="s">
        <v>23084</v>
      </c>
      <c r="H4182" t="s">
        <v>23084</v>
      </c>
      <c r="I4182" t="s">
        <v>23084</v>
      </c>
      <c r="J4182" t="s">
        <v>23084</v>
      </c>
      <c r="K4182" t="s">
        <v>23084</v>
      </c>
      <c r="L4182" t="s">
        <v>23084</v>
      </c>
    </row>
    <row r="4183" spans="1:12" x14ac:dyDescent="0.2">
      <c r="A4183">
        <v>23983</v>
      </c>
      <c r="B4183" t="s">
        <v>13804</v>
      </c>
      <c r="C4183" s="2">
        <v>42949</v>
      </c>
      <c r="E4183">
        <v>27741800</v>
      </c>
      <c r="F4183">
        <v>27741800</v>
      </c>
      <c r="G4183" t="s">
        <v>23084</v>
      </c>
      <c r="H4183" t="s">
        <v>23084</v>
      </c>
      <c r="I4183" t="s">
        <v>23084</v>
      </c>
      <c r="J4183" t="s">
        <v>23084</v>
      </c>
      <c r="K4183" t="s">
        <v>23084</v>
      </c>
      <c r="L4183" t="s">
        <v>23084</v>
      </c>
    </row>
    <row r="4184" spans="1:12" x14ac:dyDescent="0.2">
      <c r="A4184">
        <v>23984</v>
      </c>
      <c r="B4184" t="s">
        <v>13806</v>
      </c>
      <c r="C4184" s="2">
        <v>42926</v>
      </c>
      <c r="E4184">
        <v>34176400</v>
      </c>
      <c r="F4184">
        <v>32176400</v>
      </c>
      <c r="G4184" t="s">
        <v>23084</v>
      </c>
      <c r="H4184" t="s">
        <v>23084</v>
      </c>
      <c r="I4184" t="s">
        <v>23084</v>
      </c>
      <c r="J4184" t="s">
        <v>23084</v>
      </c>
      <c r="K4184" t="s">
        <v>23084</v>
      </c>
      <c r="L4184" t="s">
        <v>23084</v>
      </c>
    </row>
    <row r="4185" spans="1:12" x14ac:dyDescent="0.2">
      <c r="A4185">
        <v>23985</v>
      </c>
      <c r="B4185" t="s">
        <v>13808</v>
      </c>
      <c r="C4185" s="2">
        <v>43091</v>
      </c>
      <c r="E4185">
        <v>32280618</v>
      </c>
      <c r="F4185">
        <v>23772888</v>
      </c>
      <c r="G4185" t="s">
        <v>23084</v>
      </c>
      <c r="H4185" t="s">
        <v>23084</v>
      </c>
      <c r="I4185" t="s">
        <v>23084</v>
      </c>
      <c r="J4185" t="s">
        <v>23084</v>
      </c>
      <c r="K4185" t="s">
        <v>23084</v>
      </c>
      <c r="L4185" t="s">
        <v>23084</v>
      </c>
    </row>
    <row r="4186" spans="1:12" x14ac:dyDescent="0.2">
      <c r="A4186">
        <v>23986</v>
      </c>
      <c r="B4186" t="s">
        <v>13810</v>
      </c>
      <c r="C4186" s="2">
        <v>42986</v>
      </c>
      <c r="E4186">
        <v>32924900</v>
      </c>
      <c r="F4186">
        <v>21673000</v>
      </c>
      <c r="G4186" t="s">
        <v>23084</v>
      </c>
      <c r="H4186" t="s">
        <v>23084</v>
      </c>
      <c r="I4186" t="s">
        <v>23084</v>
      </c>
      <c r="J4186" t="s">
        <v>23084</v>
      </c>
      <c r="K4186" t="s">
        <v>23084</v>
      </c>
      <c r="L4186" t="s">
        <v>23084</v>
      </c>
    </row>
    <row r="4187" spans="1:12" x14ac:dyDescent="0.2">
      <c r="A4187">
        <v>23987</v>
      </c>
      <c r="B4187" t="s">
        <v>13812</v>
      </c>
      <c r="C4187" s="2">
        <v>42983</v>
      </c>
      <c r="E4187">
        <v>4006360</v>
      </c>
      <c r="F4187">
        <v>2885460</v>
      </c>
      <c r="G4187" t="s">
        <v>23084</v>
      </c>
      <c r="H4187" t="s">
        <v>23084</v>
      </c>
      <c r="I4187" t="s">
        <v>23084</v>
      </c>
      <c r="J4187" t="s">
        <v>23084</v>
      </c>
      <c r="K4187" t="s">
        <v>23084</v>
      </c>
      <c r="L4187" t="s">
        <v>23084</v>
      </c>
    </row>
    <row r="4188" spans="1:12" x14ac:dyDescent="0.2">
      <c r="A4188">
        <v>23989</v>
      </c>
      <c r="B4188" t="s">
        <v>13814</v>
      </c>
      <c r="C4188" s="2">
        <v>42949</v>
      </c>
      <c r="E4188">
        <v>5045000</v>
      </c>
      <c r="F4188">
        <v>5045000</v>
      </c>
      <c r="G4188" t="s">
        <v>23084</v>
      </c>
      <c r="H4188" t="s">
        <v>23084</v>
      </c>
      <c r="I4188" t="s">
        <v>23084</v>
      </c>
      <c r="J4188" t="s">
        <v>23084</v>
      </c>
      <c r="K4188" t="s">
        <v>23084</v>
      </c>
      <c r="L4188" t="s">
        <v>23084</v>
      </c>
    </row>
    <row r="4189" spans="1:12" x14ac:dyDescent="0.2">
      <c r="A4189">
        <v>23990</v>
      </c>
      <c r="B4189" t="s">
        <v>13816</v>
      </c>
      <c r="C4189" s="2">
        <v>42983</v>
      </c>
      <c r="E4189">
        <v>22778300</v>
      </c>
      <c r="F4189">
        <v>22778300</v>
      </c>
      <c r="G4189" t="s">
        <v>23084</v>
      </c>
      <c r="H4189" t="s">
        <v>23084</v>
      </c>
      <c r="I4189" t="s">
        <v>23084</v>
      </c>
      <c r="J4189" t="s">
        <v>23084</v>
      </c>
      <c r="K4189" t="s">
        <v>23084</v>
      </c>
      <c r="L4189" t="s">
        <v>23084</v>
      </c>
    </row>
    <row r="4190" spans="1:12" x14ac:dyDescent="0.2">
      <c r="A4190">
        <v>23991</v>
      </c>
      <c r="B4190" t="s">
        <v>13818</v>
      </c>
      <c r="C4190" s="2">
        <v>42888</v>
      </c>
      <c r="E4190">
        <v>301374266</v>
      </c>
      <c r="F4190">
        <v>301374266</v>
      </c>
      <c r="G4190" t="s">
        <v>23084</v>
      </c>
      <c r="H4190" t="s">
        <v>23084</v>
      </c>
      <c r="I4190" t="s">
        <v>23084</v>
      </c>
      <c r="J4190" t="s">
        <v>23084</v>
      </c>
      <c r="K4190" t="s">
        <v>23084</v>
      </c>
      <c r="L4190" t="s">
        <v>23084</v>
      </c>
    </row>
    <row r="4191" spans="1:12" x14ac:dyDescent="0.2">
      <c r="A4191">
        <v>23992</v>
      </c>
      <c r="B4191" t="s">
        <v>13820</v>
      </c>
      <c r="C4191" s="2">
        <v>43061</v>
      </c>
      <c r="E4191">
        <v>7382000</v>
      </c>
      <c r="F4191">
        <v>4157500</v>
      </c>
      <c r="G4191" t="s">
        <v>23084</v>
      </c>
      <c r="H4191" t="s">
        <v>23084</v>
      </c>
      <c r="I4191" t="s">
        <v>23084</v>
      </c>
      <c r="J4191" t="s">
        <v>23084</v>
      </c>
      <c r="K4191" t="s">
        <v>23084</v>
      </c>
      <c r="L4191" t="s">
        <v>23084</v>
      </c>
    </row>
    <row r="4192" spans="1:12" x14ac:dyDescent="0.2">
      <c r="A4192">
        <v>23993</v>
      </c>
      <c r="B4192" t="s">
        <v>13822</v>
      </c>
      <c r="C4192" s="2">
        <v>42955</v>
      </c>
      <c r="E4192">
        <v>50748167</v>
      </c>
      <c r="F4192">
        <v>50748167</v>
      </c>
      <c r="G4192" t="s">
        <v>23084</v>
      </c>
      <c r="H4192" t="s">
        <v>23084</v>
      </c>
      <c r="I4192" t="s">
        <v>23084</v>
      </c>
      <c r="J4192" t="s">
        <v>23084</v>
      </c>
      <c r="K4192" t="s">
        <v>23084</v>
      </c>
      <c r="L4192" t="s">
        <v>23084</v>
      </c>
    </row>
    <row r="4193" spans="1:12" x14ac:dyDescent="0.2">
      <c r="A4193">
        <v>23995</v>
      </c>
      <c r="B4193" t="s">
        <v>13824</v>
      </c>
      <c r="C4193" s="2">
        <v>42919</v>
      </c>
      <c r="E4193">
        <v>34263800</v>
      </c>
      <c r="F4193">
        <v>29513800</v>
      </c>
      <c r="G4193" t="s">
        <v>23084</v>
      </c>
      <c r="H4193" t="s">
        <v>23084</v>
      </c>
      <c r="I4193" t="s">
        <v>23084</v>
      </c>
      <c r="J4193" t="s">
        <v>23084</v>
      </c>
      <c r="K4193" t="s">
        <v>23084</v>
      </c>
      <c r="L4193" t="s">
        <v>23084</v>
      </c>
    </row>
    <row r="4194" spans="1:12" x14ac:dyDescent="0.2">
      <c r="A4194">
        <v>23996</v>
      </c>
      <c r="B4194" t="s">
        <v>13826</v>
      </c>
      <c r="C4194" s="2">
        <v>42990</v>
      </c>
      <c r="E4194">
        <v>60205556</v>
      </c>
      <c r="F4194">
        <v>52205556</v>
      </c>
      <c r="G4194" t="s">
        <v>23084</v>
      </c>
      <c r="H4194" t="s">
        <v>23084</v>
      </c>
      <c r="I4194" t="s">
        <v>23084</v>
      </c>
      <c r="J4194" t="s">
        <v>23084</v>
      </c>
      <c r="K4194" t="s">
        <v>23084</v>
      </c>
      <c r="L4194" t="s">
        <v>23084</v>
      </c>
    </row>
    <row r="4195" spans="1:12" x14ac:dyDescent="0.2">
      <c r="A4195">
        <v>23997</v>
      </c>
      <c r="B4195" t="s">
        <v>13828</v>
      </c>
      <c r="C4195" s="2">
        <v>43019</v>
      </c>
      <c r="E4195">
        <v>264387235</v>
      </c>
      <c r="F4195">
        <v>181124226</v>
      </c>
      <c r="G4195" t="s">
        <v>23084</v>
      </c>
      <c r="H4195" t="s">
        <v>23084</v>
      </c>
      <c r="I4195" t="s">
        <v>23084</v>
      </c>
      <c r="J4195" t="s">
        <v>23084</v>
      </c>
      <c r="K4195" t="s">
        <v>23084</v>
      </c>
      <c r="L4195" t="s">
        <v>23084</v>
      </c>
    </row>
    <row r="4196" spans="1:12" x14ac:dyDescent="0.2">
      <c r="A4196">
        <v>23998</v>
      </c>
      <c r="B4196" t="s">
        <v>13830</v>
      </c>
      <c r="C4196" s="2">
        <v>43038</v>
      </c>
      <c r="E4196">
        <v>283802489</v>
      </c>
      <c r="F4196">
        <v>214844392</v>
      </c>
      <c r="G4196" t="s">
        <v>23084</v>
      </c>
      <c r="H4196" t="s">
        <v>23084</v>
      </c>
      <c r="I4196" t="s">
        <v>23084</v>
      </c>
      <c r="J4196" t="s">
        <v>23084</v>
      </c>
      <c r="K4196" t="s">
        <v>23084</v>
      </c>
      <c r="L4196" t="s">
        <v>23084</v>
      </c>
    </row>
    <row r="4197" spans="1:12" x14ac:dyDescent="0.2">
      <c r="A4197">
        <v>23999</v>
      </c>
      <c r="B4197" t="s">
        <v>13832</v>
      </c>
      <c r="C4197" s="2">
        <v>42999</v>
      </c>
      <c r="E4197">
        <v>749350</v>
      </c>
      <c r="F4197">
        <v>749350</v>
      </c>
      <c r="G4197" t="s">
        <v>23084</v>
      </c>
      <c r="H4197" t="s">
        <v>23084</v>
      </c>
      <c r="I4197" t="s">
        <v>23084</v>
      </c>
      <c r="J4197" t="s">
        <v>23084</v>
      </c>
      <c r="K4197" t="s">
        <v>23084</v>
      </c>
      <c r="L4197" t="s">
        <v>23084</v>
      </c>
    </row>
    <row r="4198" spans="1:12" x14ac:dyDescent="0.2">
      <c r="A4198">
        <v>24000</v>
      </c>
      <c r="B4198" t="s">
        <v>13834</v>
      </c>
      <c r="C4198" s="2">
        <v>43018</v>
      </c>
      <c r="E4198">
        <v>10895425</v>
      </c>
      <c r="F4198">
        <v>10271025</v>
      </c>
      <c r="G4198" t="s">
        <v>23084</v>
      </c>
      <c r="H4198" t="s">
        <v>23084</v>
      </c>
      <c r="I4198" t="s">
        <v>23084</v>
      </c>
      <c r="J4198" t="s">
        <v>23084</v>
      </c>
      <c r="K4198" t="s">
        <v>23084</v>
      </c>
      <c r="L4198" t="s">
        <v>23084</v>
      </c>
    </row>
    <row r="4199" spans="1:12" x14ac:dyDescent="0.2">
      <c r="A4199">
        <v>24001</v>
      </c>
      <c r="B4199" t="s">
        <v>13836</v>
      </c>
      <c r="C4199" s="2">
        <v>42975</v>
      </c>
      <c r="E4199">
        <v>349415969</v>
      </c>
      <c r="F4199">
        <v>22558598</v>
      </c>
      <c r="G4199" t="s">
        <v>23084</v>
      </c>
      <c r="H4199" t="s">
        <v>23084</v>
      </c>
      <c r="I4199" t="s">
        <v>23084</v>
      </c>
      <c r="J4199" t="s">
        <v>23084</v>
      </c>
      <c r="K4199" t="s">
        <v>23084</v>
      </c>
      <c r="L4199" t="s">
        <v>23084</v>
      </c>
    </row>
    <row r="4200" spans="1:12" x14ac:dyDescent="0.2">
      <c r="A4200">
        <v>24002</v>
      </c>
      <c r="B4200" t="s">
        <v>13838</v>
      </c>
      <c r="C4200" s="2">
        <v>42978</v>
      </c>
      <c r="E4200">
        <v>33071857</v>
      </c>
      <c r="F4200">
        <v>171250061</v>
      </c>
      <c r="G4200" t="s">
        <v>23084</v>
      </c>
      <c r="H4200" t="s">
        <v>23084</v>
      </c>
      <c r="I4200" t="s">
        <v>23084</v>
      </c>
      <c r="J4200" t="s">
        <v>23084</v>
      </c>
      <c r="K4200" t="s">
        <v>23084</v>
      </c>
      <c r="L4200" t="s">
        <v>23084</v>
      </c>
    </row>
    <row r="4201" spans="1:12" x14ac:dyDescent="0.2">
      <c r="A4201">
        <v>24003</v>
      </c>
      <c r="B4201" t="s">
        <v>13840</v>
      </c>
      <c r="C4201" s="2">
        <v>43098</v>
      </c>
      <c r="E4201">
        <v>22909460</v>
      </c>
      <c r="F4201">
        <v>22909460</v>
      </c>
      <c r="G4201" t="s">
        <v>23084</v>
      </c>
      <c r="H4201" t="s">
        <v>23084</v>
      </c>
      <c r="I4201" t="s">
        <v>23084</v>
      </c>
      <c r="J4201" t="s">
        <v>23084</v>
      </c>
      <c r="K4201" t="s">
        <v>23084</v>
      </c>
      <c r="L4201" t="s">
        <v>23084</v>
      </c>
    </row>
    <row r="4202" spans="1:12" x14ac:dyDescent="0.2">
      <c r="A4202">
        <v>24006</v>
      </c>
      <c r="B4202" t="s">
        <v>13842</v>
      </c>
      <c r="C4202" s="2">
        <v>42969</v>
      </c>
      <c r="E4202">
        <v>8140120</v>
      </c>
      <c r="F4202">
        <v>80440952</v>
      </c>
      <c r="G4202" t="s">
        <v>23084</v>
      </c>
      <c r="H4202" t="s">
        <v>23084</v>
      </c>
      <c r="I4202" t="s">
        <v>23084</v>
      </c>
      <c r="J4202" t="s">
        <v>23084</v>
      </c>
      <c r="K4202" t="s">
        <v>23084</v>
      </c>
      <c r="L4202" t="s">
        <v>23084</v>
      </c>
    </row>
    <row r="4203" spans="1:12" x14ac:dyDescent="0.2">
      <c r="A4203">
        <v>24007</v>
      </c>
      <c r="B4203" t="s">
        <v>13844</v>
      </c>
      <c r="C4203" s="2">
        <v>42978</v>
      </c>
      <c r="E4203">
        <v>343203494</v>
      </c>
      <c r="F4203">
        <v>343203494</v>
      </c>
      <c r="G4203" t="s">
        <v>23084</v>
      </c>
      <c r="H4203" t="s">
        <v>23084</v>
      </c>
      <c r="I4203" t="s">
        <v>23084</v>
      </c>
      <c r="J4203" t="s">
        <v>23084</v>
      </c>
      <c r="K4203" t="s">
        <v>23084</v>
      </c>
      <c r="L4203" t="s">
        <v>23084</v>
      </c>
    </row>
    <row r="4204" spans="1:12" x14ac:dyDescent="0.2">
      <c r="A4204">
        <v>24008</v>
      </c>
      <c r="B4204" t="s">
        <v>13846</v>
      </c>
      <c r="C4204" s="2">
        <v>42985</v>
      </c>
      <c r="E4204">
        <v>20736000</v>
      </c>
      <c r="F4204">
        <v>12648490</v>
      </c>
      <c r="G4204" t="s">
        <v>23084</v>
      </c>
      <c r="H4204" t="s">
        <v>23084</v>
      </c>
      <c r="I4204" t="s">
        <v>23084</v>
      </c>
      <c r="J4204" t="s">
        <v>23084</v>
      </c>
      <c r="K4204" t="s">
        <v>23084</v>
      </c>
      <c r="L4204" t="s">
        <v>23084</v>
      </c>
    </row>
    <row r="4205" spans="1:12" x14ac:dyDescent="0.2">
      <c r="A4205">
        <v>24009</v>
      </c>
      <c r="B4205" t="s">
        <v>13848</v>
      </c>
      <c r="C4205" s="2">
        <v>42992</v>
      </c>
      <c r="E4205">
        <v>34956000</v>
      </c>
      <c r="F4205">
        <v>34956000</v>
      </c>
      <c r="G4205" t="s">
        <v>23084</v>
      </c>
      <c r="H4205" t="s">
        <v>23084</v>
      </c>
      <c r="I4205" t="s">
        <v>23084</v>
      </c>
      <c r="J4205" t="s">
        <v>23084</v>
      </c>
      <c r="K4205" t="s">
        <v>23084</v>
      </c>
      <c r="L4205" t="s">
        <v>23084</v>
      </c>
    </row>
    <row r="4206" spans="1:12" x14ac:dyDescent="0.2">
      <c r="A4206">
        <v>24010</v>
      </c>
      <c r="B4206" t="s">
        <v>13850</v>
      </c>
      <c r="C4206" s="2">
        <v>43003</v>
      </c>
      <c r="E4206">
        <v>34640000</v>
      </c>
      <c r="F4206">
        <v>34640000</v>
      </c>
      <c r="G4206" t="s">
        <v>23084</v>
      </c>
      <c r="H4206" t="s">
        <v>23084</v>
      </c>
      <c r="I4206" t="s">
        <v>23084</v>
      </c>
      <c r="J4206" t="s">
        <v>23084</v>
      </c>
      <c r="K4206" t="s">
        <v>23084</v>
      </c>
      <c r="L4206" t="s">
        <v>23084</v>
      </c>
    </row>
    <row r="4207" spans="1:12" x14ac:dyDescent="0.2">
      <c r="A4207">
        <v>24011</v>
      </c>
      <c r="B4207" t="s">
        <v>13852</v>
      </c>
      <c r="C4207" s="2">
        <v>43090</v>
      </c>
      <c r="E4207">
        <v>34076800</v>
      </c>
      <c r="F4207">
        <v>29101800</v>
      </c>
      <c r="G4207" t="s">
        <v>23084</v>
      </c>
      <c r="H4207" t="s">
        <v>23084</v>
      </c>
      <c r="I4207" t="s">
        <v>23084</v>
      </c>
      <c r="J4207" t="s">
        <v>23084</v>
      </c>
      <c r="K4207" t="s">
        <v>23084</v>
      </c>
      <c r="L4207" t="s">
        <v>23084</v>
      </c>
    </row>
    <row r="4208" spans="1:12" x14ac:dyDescent="0.2">
      <c r="A4208">
        <v>24012</v>
      </c>
      <c r="B4208" t="s">
        <v>13854</v>
      </c>
      <c r="C4208" s="2">
        <v>43074</v>
      </c>
      <c r="E4208">
        <v>28602550</v>
      </c>
      <c r="F4208">
        <v>14124300</v>
      </c>
      <c r="G4208" t="s">
        <v>23084</v>
      </c>
      <c r="H4208" t="s">
        <v>23084</v>
      </c>
      <c r="I4208" t="s">
        <v>23084</v>
      </c>
      <c r="J4208" t="s">
        <v>23084</v>
      </c>
      <c r="K4208" t="s">
        <v>23084</v>
      </c>
      <c r="L4208" t="s">
        <v>23084</v>
      </c>
    </row>
    <row r="4209" spans="1:12" x14ac:dyDescent="0.2">
      <c r="A4209">
        <v>24014</v>
      </c>
      <c r="B4209" t="s">
        <v>13856</v>
      </c>
      <c r="C4209" s="2">
        <v>42982</v>
      </c>
      <c r="E4209">
        <v>11450000</v>
      </c>
      <c r="F4209">
        <v>9743500</v>
      </c>
      <c r="G4209" t="s">
        <v>23084</v>
      </c>
      <c r="H4209" t="s">
        <v>23084</v>
      </c>
      <c r="I4209" t="s">
        <v>23084</v>
      </c>
      <c r="J4209" t="s">
        <v>23084</v>
      </c>
      <c r="K4209" t="s">
        <v>23084</v>
      </c>
      <c r="L4209" t="s">
        <v>23084</v>
      </c>
    </row>
    <row r="4210" spans="1:12" x14ac:dyDescent="0.2">
      <c r="A4210">
        <v>24015</v>
      </c>
      <c r="B4210" t="s">
        <v>13858</v>
      </c>
      <c r="C4210" s="2">
        <v>42996</v>
      </c>
      <c r="E4210">
        <v>349733903</v>
      </c>
      <c r="F4210">
        <v>349733903</v>
      </c>
      <c r="G4210" t="s">
        <v>23084</v>
      </c>
      <c r="H4210" t="s">
        <v>23084</v>
      </c>
      <c r="I4210" t="s">
        <v>23084</v>
      </c>
      <c r="J4210" t="s">
        <v>23084</v>
      </c>
      <c r="K4210" t="s">
        <v>23084</v>
      </c>
      <c r="L4210" t="s">
        <v>23084</v>
      </c>
    </row>
    <row r="4211" spans="1:12" x14ac:dyDescent="0.2">
      <c r="A4211">
        <v>24016</v>
      </c>
      <c r="B4211" t="s">
        <v>13860</v>
      </c>
      <c r="C4211" s="2">
        <v>43038</v>
      </c>
      <c r="E4211">
        <v>34998925</v>
      </c>
      <c r="F4211">
        <v>19361325</v>
      </c>
      <c r="G4211" t="s">
        <v>23084</v>
      </c>
      <c r="H4211" t="s">
        <v>23084</v>
      </c>
      <c r="I4211" t="s">
        <v>23084</v>
      </c>
      <c r="J4211" t="s">
        <v>23084</v>
      </c>
      <c r="K4211" t="s">
        <v>23084</v>
      </c>
      <c r="L4211" t="s">
        <v>23084</v>
      </c>
    </row>
    <row r="4212" spans="1:12" x14ac:dyDescent="0.2">
      <c r="A4212">
        <v>24017</v>
      </c>
      <c r="B4212" t="s">
        <v>13862</v>
      </c>
      <c r="C4212" s="2">
        <v>42964</v>
      </c>
      <c r="D4212" s="2">
        <v>43196</v>
      </c>
      <c r="E4212">
        <v>34873910</v>
      </c>
      <c r="F4212">
        <v>33735390</v>
      </c>
      <c r="G4212" t="s">
        <v>23084</v>
      </c>
      <c r="H4212" t="s">
        <v>23084</v>
      </c>
      <c r="I4212" t="s">
        <v>23084</v>
      </c>
      <c r="J4212" t="s">
        <v>23084</v>
      </c>
      <c r="K4212" t="s">
        <v>23084</v>
      </c>
      <c r="L4212" t="s">
        <v>23084</v>
      </c>
    </row>
    <row r="4213" spans="1:12" x14ac:dyDescent="0.2">
      <c r="A4213">
        <v>24018</v>
      </c>
      <c r="B4213" t="s">
        <v>13864</v>
      </c>
      <c r="C4213" s="2">
        <v>42979</v>
      </c>
      <c r="E4213">
        <v>34979500</v>
      </c>
      <c r="F4213">
        <v>34979500</v>
      </c>
      <c r="G4213" t="s">
        <v>23084</v>
      </c>
      <c r="H4213" t="s">
        <v>23084</v>
      </c>
      <c r="I4213" t="s">
        <v>23084</v>
      </c>
      <c r="J4213" t="s">
        <v>23084</v>
      </c>
      <c r="K4213" t="s">
        <v>23084</v>
      </c>
      <c r="L4213" t="s">
        <v>23084</v>
      </c>
    </row>
    <row r="4214" spans="1:12" x14ac:dyDescent="0.2">
      <c r="A4214">
        <v>24019</v>
      </c>
      <c r="B4214" t="s">
        <v>13866</v>
      </c>
      <c r="C4214" s="2">
        <v>42977</v>
      </c>
      <c r="E4214">
        <v>31050000</v>
      </c>
      <c r="F4214">
        <v>29562500</v>
      </c>
      <c r="G4214" t="s">
        <v>23084</v>
      </c>
      <c r="H4214" t="s">
        <v>23084</v>
      </c>
      <c r="I4214" t="s">
        <v>23084</v>
      </c>
      <c r="J4214" t="s">
        <v>23084</v>
      </c>
      <c r="K4214" t="s">
        <v>23084</v>
      </c>
      <c r="L4214" t="s">
        <v>23084</v>
      </c>
    </row>
    <row r="4215" spans="1:12" x14ac:dyDescent="0.2">
      <c r="A4215">
        <v>24020</v>
      </c>
      <c r="B4215" t="s">
        <v>13868</v>
      </c>
      <c r="C4215" s="2">
        <v>43082</v>
      </c>
      <c r="E4215">
        <v>23234350</v>
      </c>
      <c r="F4215">
        <v>21224400</v>
      </c>
      <c r="G4215" t="s">
        <v>23084</v>
      </c>
      <c r="H4215" t="s">
        <v>23084</v>
      </c>
      <c r="I4215" t="s">
        <v>23084</v>
      </c>
      <c r="J4215" t="s">
        <v>23084</v>
      </c>
      <c r="K4215" t="s">
        <v>23084</v>
      </c>
      <c r="L4215" t="s">
        <v>23084</v>
      </c>
    </row>
    <row r="4216" spans="1:12" x14ac:dyDescent="0.2">
      <c r="A4216">
        <v>24021</v>
      </c>
      <c r="B4216" t="s">
        <v>13870</v>
      </c>
      <c r="C4216" s="2">
        <v>43045</v>
      </c>
      <c r="E4216">
        <v>10026000</v>
      </c>
      <c r="F4216">
        <v>4713000</v>
      </c>
      <c r="G4216" t="s">
        <v>23084</v>
      </c>
      <c r="H4216" t="s">
        <v>23084</v>
      </c>
      <c r="I4216" t="s">
        <v>23084</v>
      </c>
      <c r="J4216" t="s">
        <v>23084</v>
      </c>
      <c r="K4216" t="s">
        <v>23084</v>
      </c>
      <c r="L4216" t="s">
        <v>23084</v>
      </c>
    </row>
    <row r="4217" spans="1:12" x14ac:dyDescent="0.2">
      <c r="A4217">
        <v>24022</v>
      </c>
      <c r="B4217" t="s">
        <v>13872</v>
      </c>
      <c r="C4217" s="2">
        <v>42978</v>
      </c>
      <c r="E4217">
        <v>5412800</v>
      </c>
      <c r="F4217">
        <v>5412800</v>
      </c>
      <c r="G4217" t="s">
        <v>23084</v>
      </c>
      <c r="H4217" t="s">
        <v>23084</v>
      </c>
      <c r="I4217" t="s">
        <v>23084</v>
      </c>
      <c r="J4217" t="s">
        <v>23084</v>
      </c>
      <c r="K4217" t="s">
        <v>23084</v>
      </c>
      <c r="L4217" t="s">
        <v>23084</v>
      </c>
    </row>
    <row r="4218" spans="1:12" x14ac:dyDescent="0.2">
      <c r="A4218">
        <v>24023</v>
      </c>
      <c r="B4218" t="s">
        <v>13874</v>
      </c>
      <c r="C4218" s="2">
        <v>42982</v>
      </c>
      <c r="E4218">
        <v>34986660</v>
      </c>
      <c r="F4218">
        <v>34986660</v>
      </c>
      <c r="G4218" t="s">
        <v>23084</v>
      </c>
      <c r="H4218" t="s">
        <v>23084</v>
      </c>
      <c r="I4218" t="s">
        <v>23084</v>
      </c>
      <c r="J4218" t="s">
        <v>23084</v>
      </c>
      <c r="K4218" t="s">
        <v>23084</v>
      </c>
      <c r="L4218" t="s">
        <v>23084</v>
      </c>
    </row>
    <row r="4219" spans="1:12" x14ac:dyDescent="0.2">
      <c r="A4219">
        <v>24024</v>
      </c>
      <c r="B4219" t="s">
        <v>13876</v>
      </c>
      <c r="C4219" s="2">
        <v>43006</v>
      </c>
      <c r="E4219">
        <v>321117194</v>
      </c>
      <c r="F4219">
        <v>293117194</v>
      </c>
      <c r="G4219" t="s">
        <v>23084</v>
      </c>
      <c r="H4219" t="s">
        <v>23084</v>
      </c>
      <c r="I4219" t="s">
        <v>23084</v>
      </c>
      <c r="J4219" t="s">
        <v>23084</v>
      </c>
      <c r="K4219" t="s">
        <v>23084</v>
      </c>
      <c r="L4219" t="s">
        <v>23084</v>
      </c>
    </row>
    <row r="4220" spans="1:12" x14ac:dyDescent="0.2">
      <c r="A4220">
        <v>24026</v>
      </c>
      <c r="B4220" t="s">
        <v>13878</v>
      </c>
      <c r="C4220" s="2">
        <v>43047</v>
      </c>
      <c r="E4220">
        <v>35000000</v>
      </c>
      <c r="F4220">
        <v>15249220</v>
      </c>
      <c r="G4220" t="s">
        <v>23084</v>
      </c>
      <c r="H4220" t="s">
        <v>23084</v>
      </c>
      <c r="I4220" t="s">
        <v>23084</v>
      </c>
      <c r="J4220" t="s">
        <v>23084</v>
      </c>
      <c r="K4220" t="s">
        <v>23084</v>
      </c>
      <c r="L4220" t="s">
        <v>23084</v>
      </c>
    </row>
    <row r="4221" spans="1:12" x14ac:dyDescent="0.2">
      <c r="A4221">
        <v>24027</v>
      </c>
      <c r="B4221" t="s">
        <v>13880</v>
      </c>
      <c r="C4221" s="2">
        <v>42927</v>
      </c>
      <c r="E4221">
        <v>23450009</v>
      </c>
      <c r="F4221">
        <v>23450009</v>
      </c>
      <c r="G4221" t="s">
        <v>23084</v>
      </c>
      <c r="H4221" t="s">
        <v>23084</v>
      </c>
      <c r="I4221" t="s">
        <v>23084</v>
      </c>
      <c r="J4221" t="s">
        <v>23084</v>
      </c>
      <c r="K4221" t="s">
        <v>23084</v>
      </c>
      <c r="L4221" t="s">
        <v>23084</v>
      </c>
    </row>
    <row r="4222" spans="1:12" x14ac:dyDescent="0.2">
      <c r="A4222">
        <v>24028</v>
      </c>
      <c r="B4222" t="s">
        <v>13882</v>
      </c>
      <c r="C4222" s="2">
        <v>42927</v>
      </c>
      <c r="E4222">
        <v>11547718</v>
      </c>
      <c r="F4222">
        <v>10639398</v>
      </c>
      <c r="G4222" t="s">
        <v>23084</v>
      </c>
      <c r="H4222" t="s">
        <v>23084</v>
      </c>
      <c r="I4222" t="s">
        <v>23084</v>
      </c>
      <c r="J4222" t="s">
        <v>23084</v>
      </c>
      <c r="K4222" t="s">
        <v>23084</v>
      </c>
      <c r="L4222" t="s">
        <v>23084</v>
      </c>
    </row>
    <row r="4223" spans="1:12" x14ac:dyDescent="0.2">
      <c r="A4223">
        <v>24029</v>
      </c>
      <c r="B4223" t="s">
        <v>13884</v>
      </c>
      <c r="C4223" s="2">
        <v>42963</v>
      </c>
      <c r="E4223">
        <v>33846260</v>
      </c>
      <c r="F4223">
        <v>32954260</v>
      </c>
      <c r="G4223" t="s">
        <v>23084</v>
      </c>
      <c r="H4223" t="s">
        <v>23084</v>
      </c>
      <c r="I4223" t="s">
        <v>23084</v>
      </c>
      <c r="J4223" t="s">
        <v>23084</v>
      </c>
      <c r="K4223" t="s">
        <v>23084</v>
      </c>
      <c r="L4223" t="s">
        <v>23084</v>
      </c>
    </row>
    <row r="4224" spans="1:12" x14ac:dyDescent="0.2">
      <c r="A4224">
        <v>24030</v>
      </c>
      <c r="B4224" t="s">
        <v>13886</v>
      </c>
      <c r="C4224" s="2">
        <v>43007</v>
      </c>
      <c r="E4224">
        <v>33281340</v>
      </c>
      <c r="F4224">
        <v>20634850</v>
      </c>
      <c r="G4224" t="s">
        <v>23084</v>
      </c>
      <c r="H4224" t="s">
        <v>23084</v>
      </c>
      <c r="I4224" t="s">
        <v>23084</v>
      </c>
      <c r="J4224" t="s">
        <v>23084</v>
      </c>
      <c r="K4224" t="s">
        <v>23084</v>
      </c>
      <c r="L4224" t="s">
        <v>23084</v>
      </c>
    </row>
    <row r="4225" spans="1:12" x14ac:dyDescent="0.2">
      <c r="A4225">
        <v>24031</v>
      </c>
      <c r="B4225" t="s">
        <v>13888</v>
      </c>
      <c r="C4225" s="2">
        <v>42979</v>
      </c>
      <c r="E4225">
        <v>31854220</v>
      </c>
      <c r="F4225">
        <v>31854220</v>
      </c>
      <c r="G4225" t="s">
        <v>23084</v>
      </c>
      <c r="H4225" t="s">
        <v>23084</v>
      </c>
      <c r="I4225" t="s">
        <v>23084</v>
      </c>
      <c r="J4225" t="s">
        <v>23084</v>
      </c>
      <c r="K4225" t="s">
        <v>23084</v>
      </c>
      <c r="L4225" t="s">
        <v>23084</v>
      </c>
    </row>
    <row r="4226" spans="1:12" x14ac:dyDescent="0.2">
      <c r="A4226">
        <v>24032</v>
      </c>
      <c r="B4226" t="s">
        <v>13890</v>
      </c>
      <c r="C4226" s="2">
        <v>42949</v>
      </c>
      <c r="E4226">
        <v>33678550</v>
      </c>
      <c r="F4226">
        <v>33678550</v>
      </c>
      <c r="G4226" t="s">
        <v>23084</v>
      </c>
      <c r="H4226" t="s">
        <v>23084</v>
      </c>
      <c r="I4226" t="s">
        <v>23084</v>
      </c>
      <c r="J4226" t="s">
        <v>23084</v>
      </c>
      <c r="K4226" t="s">
        <v>23084</v>
      </c>
      <c r="L4226" t="s">
        <v>23084</v>
      </c>
    </row>
    <row r="4227" spans="1:12" x14ac:dyDescent="0.2">
      <c r="A4227">
        <v>24033</v>
      </c>
      <c r="B4227" t="s">
        <v>13892</v>
      </c>
      <c r="C4227" s="2">
        <v>42997</v>
      </c>
      <c r="E4227">
        <v>34691000</v>
      </c>
      <c r="F4227">
        <v>33985000</v>
      </c>
      <c r="G4227" t="s">
        <v>23084</v>
      </c>
      <c r="H4227" t="s">
        <v>23084</v>
      </c>
      <c r="I4227" t="s">
        <v>23084</v>
      </c>
      <c r="J4227" t="s">
        <v>23084</v>
      </c>
      <c r="K4227" t="s">
        <v>23084</v>
      </c>
      <c r="L4227" t="s">
        <v>23084</v>
      </c>
    </row>
    <row r="4228" spans="1:12" x14ac:dyDescent="0.2">
      <c r="A4228">
        <v>24034</v>
      </c>
      <c r="B4228" t="s">
        <v>13894</v>
      </c>
      <c r="C4228" s="2">
        <v>42991</v>
      </c>
      <c r="E4228">
        <v>349022624</v>
      </c>
      <c r="F4228">
        <v>255522624</v>
      </c>
      <c r="G4228" t="s">
        <v>23084</v>
      </c>
      <c r="H4228" t="s">
        <v>23084</v>
      </c>
      <c r="I4228" t="s">
        <v>23084</v>
      </c>
      <c r="J4228" t="s">
        <v>23084</v>
      </c>
      <c r="K4228" t="s">
        <v>23084</v>
      </c>
      <c r="L4228" t="s">
        <v>23084</v>
      </c>
    </row>
    <row r="4229" spans="1:12" x14ac:dyDescent="0.2">
      <c r="A4229">
        <v>24035</v>
      </c>
      <c r="B4229" t="s">
        <v>13896</v>
      </c>
      <c r="C4229" s="2">
        <v>43046</v>
      </c>
      <c r="E4229">
        <v>35000000</v>
      </c>
      <c r="F4229">
        <v>35000000</v>
      </c>
      <c r="G4229" t="s">
        <v>23084</v>
      </c>
      <c r="H4229" t="s">
        <v>23084</v>
      </c>
      <c r="I4229" t="s">
        <v>23084</v>
      </c>
      <c r="J4229" t="s">
        <v>23084</v>
      </c>
      <c r="K4229" t="s">
        <v>23084</v>
      </c>
      <c r="L4229" t="s">
        <v>23084</v>
      </c>
    </row>
    <row r="4230" spans="1:12" x14ac:dyDescent="0.2">
      <c r="A4230">
        <v>24036</v>
      </c>
      <c r="B4230" t="s">
        <v>13898</v>
      </c>
      <c r="C4230" s="2">
        <v>43053</v>
      </c>
      <c r="E4230">
        <v>34999870</v>
      </c>
      <c r="F4230">
        <v>9250090</v>
      </c>
      <c r="G4230" t="s">
        <v>23084</v>
      </c>
      <c r="H4230" t="s">
        <v>23084</v>
      </c>
      <c r="I4230" t="s">
        <v>23084</v>
      </c>
      <c r="J4230" t="s">
        <v>23084</v>
      </c>
      <c r="K4230" t="s">
        <v>23084</v>
      </c>
      <c r="L4230" t="s">
        <v>23084</v>
      </c>
    </row>
    <row r="4231" spans="1:12" x14ac:dyDescent="0.2">
      <c r="A4231">
        <v>24037</v>
      </c>
      <c r="B4231" t="s">
        <v>13900</v>
      </c>
      <c r="C4231" s="2">
        <v>42979</v>
      </c>
      <c r="E4231">
        <v>34361360</v>
      </c>
      <c r="F4231">
        <v>34361360</v>
      </c>
      <c r="G4231" t="s">
        <v>23084</v>
      </c>
      <c r="H4231" t="s">
        <v>23084</v>
      </c>
      <c r="I4231" t="s">
        <v>23084</v>
      </c>
      <c r="J4231" t="s">
        <v>23084</v>
      </c>
      <c r="K4231" t="s">
        <v>23084</v>
      </c>
      <c r="L4231" t="s">
        <v>23084</v>
      </c>
    </row>
    <row r="4232" spans="1:12" x14ac:dyDescent="0.2">
      <c r="A4232">
        <v>24038</v>
      </c>
      <c r="B4232" t="s">
        <v>13902</v>
      </c>
      <c r="C4232" s="2">
        <v>43005</v>
      </c>
      <c r="E4232">
        <v>19347500</v>
      </c>
      <c r="F4232">
        <v>19347500</v>
      </c>
      <c r="G4232" t="s">
        <v>23084</v>
      </c>
      <c r="H4232" t="s">
        <v>23084</v>
      </c>
      <c r="I4232" t="s">
        <v>23084</v>
      </c>
      <c r="J4232" t="s">
        <v>23084</v>
      </c>
      <c r="K4232" t="s">
        <v>23084</v>
      </c>
      <c r="L4232" t="s">
        <v>23084</v>
      </c>
    </row>
    <row r="4233" spans="1:12" x14ac:dyDescent="0.2">
      <c r="A4233">
        <v>24040</v>
      </c>
      <c r="B4233" t="s">
        <v>13904</v>
      </c>
      <c r="C4233" s="2">
        <v>43025</v>
      </c>
      <c r="E4233">
        <v>33991500</v>
      </c>
      <c r="F4233">
        <v>12975000</v>
      </c>
      <c r="G4233" t="s">
        <v>23084</v>
      </c>
      <c r="H4233" t="s">
        <v>23084</v>
      </c>
      <c r="I4233" t="s">
        <v>23084</v>
      </c>
      <c r="J4233" t="s">
        <v>23084</v>
      </c>
      <c r="K4233" t="s">
        <v>23084</v>
      </c>
      <c r="L4233" t="s">
        <v>23084</v>
      </c>
    </row>
    <row r="4234" spans="1:12" x14ac:dyDescent="0.2">
      <c r="A4234">
        <v>24041</v>
      </c>
      <c r="B4234" t="s">
        <v>13906</v>
      </c>
      <c r="C4234" s="2">
        <v>43061</v>
      </c>
      <c r="E4234">
        <v>349314948</v>
      </c>
      <c r="F4234">
        <v>311902248</v>
      </c>
      <c r="G4234" t="s">
        <v>23084</v>
      </c>
      <c r="H4234" t="s">
        <v>23084</v>
      </c>
      <c r="I4234" t="s">
        <v>23084</v>
      </c>
      <c r="J4234" t="s">
        <v>23084</v>
      </c>
      <c r="K4234" t="s">
        <v>23084</v>
      </c>
      <c r="L4234" t="s">
        <v>23084</v>
      </c>
    </row>
    <row r="4235" spans="1:12" x14ac:dyDescent="0.2">
      <c r="A4235">
        <v>24042</v>
      </c>
      <c r="B4235" t="s">
        <v>13908</v>
      </c>
      <c r="C4235" s="2">
        <v>43019</v>
      </c>
      <c r="E4235">
        <v>34999000</v>
      </c>
      <c r="F4235">
        <v>34999000</v>
      </c>
      <c r="G4235" t="s">
        <v>23084</v>
      </c>
      <c r="H4235" t="s">
        <v>23084</v>
      </c>
      <c r="I4235" t="s">
        <v>23084</v>
      </c>
      <c r="J4235" t="s">
        <v>23084</v>
      </c>
      <c r="K4235" t="s">
        <v>23084</v>
      </c>
      <c r="L4235" t="s">
        <v>23084</v>
      </c>
    </row>
    <row r="4236" spans="1:12" x14ac:dyDescent="0.2">
      <c r="A4236">
        <v>24094</v>
      </c>
      <c r="B4236" t="s">
        <v>13910</v>
      </c>
      <c r="C4236" s="2">
        <v>43033</v>
      </c>
      <c r="E4236">
        <v>916000</v>
      </c>
      <c r="F4236">
        <v>916000</v>
      </c>
      <c r="G4236" t="s">
        <v>23084</v>
      </c>
      <c r="H4236" t="s">
        <v>23084</v>
      </c>
      <c r="I4236" t="s">
        <v>23084</v>
      </c>
      <c r="J4236" t="s">
        <v>23084</v>
      </c>
      <c r="K4236" t="s">
        <v>23084</v>
      </c>
      <c r="L4236" t="s">
        <v>23084</v>
      </c>
    </row>
    <row r="4237" spans="1:12" x14ac:dyDescent="0.2">
      <c r="A4237">
        <v>24095</v>
      </c>
      <c r="B4237" t="s">
        <v>13912</v>
      </c>
      <c r="C4237" s="2">
        <v>43010</v>
      </c>
      <c r="E4237">
        <v>1570000</v>
      </c>
      <c r="F4237">
        <v>1570000</v>
      </c>
      <c r="G4237" t="s">
        <v>23084</v>
      </c>
      <c r="H4237" t="s">
        <v>23084</v>
      </c>
      <c r="I4237" t="s">
        <v>23084</v>
      </c>
      <c r="J4237" t="s">
        <v>23084</v>
      </c>
      <c r="K4237" t="s">
        <v>23084</v>
      </c>
      <c r="L4237" t="s">
        <v>23084</v>
      </c>
    </row>
    <row r="4238" spans="1:12" x14ac:dyDescent="0.2">
      <c r="A4238">
        <v>24096</v>
      </c>
      <c r="B4238" t="s">
        <v>13914</v>
      </c>
      <c r="C4238" s="2">
        <v>43090</v>
      </c>
      <c r="E4238">
        <v>2250000</v>
      </c>
      <c r="F4238">
        <v>1889765</v>
      </c>
      <c r="G4238" t="s">
        <v>23084</v>
      </c>
      <c r="H4238" t="s">
        <v>23084</v>
      </c>
      <c r="I4238" t="s">
        <v>23084</v>
      </c>
      <c r="J4238" t="s">
        <v>23084</v>
      </c>
      <c r="K4238" t="s">
        <v>23084</v>
      </c>
      <c r="L4238" t="s">
        <v>23084</v>
      </c>
    </row>
    <row r="4239" spans="1:12" x14ac:dyDescent="0.2">
      <c r="A4239">
        <v>24097</v>
      </c>
      <c r="B4239" t="s">
        <v>13916</v>
      </c>
      <c r="C4239" s="2">
        <v>43068</v>
      </c>
      <c r="E4239">
        <v>1306000</v>
      </c>
      <c r="F4239">
        <v>1306000</v>
      </c>
      <c r="G4239" t="s">
        <v>23084</v>
      </c>
      <c r="H4239" t="s">
        <v>23084</v>
      </c>
      <c r="I4239" t="s">
        <v>23084</v>
      </c>
      <c r="J4239" t="s">
        <v>23084</v>
      </c>
      <c r="K4239" t="s">
        <v>23084</v>
      </c>
      <c r="L4239" t="s">
        <v>23084</v>
      </c>
    </row>
    <row r="4240" spans="1:12" x14ac:dyDescent="0.2">
      <c r="A4240">
        <v>24098</v>
      </c>
      <c r="B4240" t="s">
        <v>13918</v>
      </c>
      <c r="C4240" s="2">
        <v>42983</v>
      </c>
      <c r="D4240" s="2">
        <v>43196</v>
      </c>
      <c r="E4240">
        <v>2250000</v>
      </c>
      <c r="F4240">
        <v>2250000</v>
      </c>
      <c r="G4240" t="s">
        <v>23084</v>
      </c>
      <c r="H4240" t="s">
        <v>23084</v>
      </c>
      <c r="I4240" t="s">
        <v>23084</v>
      </c>
      <c r="J4240" t="s">
        <v>23084</v>
      </c>
      <c r="K4240" t="s">
        <v>23084</v>
      </c>
      <c r="L4240" t="s">
        <v>23084</v>
      </c>
    </row>
    <row r="4241" spans="1:12" x14ac:dyDescent="0.2">
      <c r="A4241">
        <v>24099</v>
      </c>
      <c r="B4241" t="s">
        <v>13920</v>
      </c>
      <c r="C4241" s="2">
        <v>42956</v>
      </c>
      <c r="D4241" s="2">
        <v>43105</v>
      </c>
      <c r="E4241">
        <v>1460000</v>
      </c>
      <c r="F4241">
        <v>1460000</v>
      </c>
      <c r="G4241" t="s">
        <v>23084</v>
      </c>
      <c r="H4241" t="s">
        <v>23084</v>
      </c>
      <c r="I4241" t="s">
        <v>23084</v>
      </c>
      <c r="J4241" t="s">
        <v>23084</v>
      </c>
      <c r="K4241" t="s">
        <v>23084</v>
      </c>
      <c r="L4241" t="s">
        <v>23084</v>
      </c>
    </row>
    <row r="4242" spans="1:12" x14ac:dyDescent="0.2">
      <c r="A4242">
        <v>24100</v>
      </c>
      <c r="B4242" t="s">
        <v>13922</v>
      </c>
      <c r="C4242" s="2">
        <v>43039</v>
      </c>
      <c r="E4242">
        <v>1920000</v>
      </c>
      <c r="F4242">
        <v>1920000</v>
      </c>
      <c r="G4242" t="s">
        <v>23084</v>
      </c>
      <c r="H4242" t="s">
        <v>23084</v>
      </c>
      <c r="I4242" t="s">
        <v>23084</v>
      </c>
      <c r="J4242" t="s">
        <v>23084</v>
      </c>
      <c r="K4242" t="s">
        <v>23084</v>
      </c>
      <c r="L4242" t="s">
        <v>23084</v>
      </c>
    </row>
    <row r="4243" spans="1:12" x14ac:dyDescent="0.2">
      <c r="A4243">
        <v>24113</v>
      </c>
      <c r="B4243" t="s">
        <v>13924</v>
      </c>
      <c r="C4243" s="2">
        <v>42943</v>
      </c>
      <c r="E4243">
        <v>5491300</v>
      </c>
      <c r="F4243">
        <v>5491300</v>
      </c>
      <c r="G4243" t="s">
        <v>23084</v>
      </c>
      <c r="H4243" t="s">
        <v>23084</v>
      </c>
      <c r="I4243" t="s">
        <v>23084</v>
      </c>
      <c r="J4243" t="s">
        <v>23084</v>
      </c>
      <c r="K4243" t="s">
        <v>23084</v>
      </c>
      <c r="L4243" t="s">
        <v>23084</v>
      </c>
    </row>
    <row r="4244" spans="1:12" x14ac:dyDescent="0.2">
      <c r="A4244">
        <v>24155</v>
      </c>
      <c r="B4244" t="s">
        <v>13926</v>
      </c>
      <c r="C4244" s="2">
        <v>42992</v>
      </c>
      <c r="E4244">
        <v>58424979</v>
      </c>
      <c r="F4244">
        <v>58424979</v>
      </c>
      <c r="G4244" t="s">
        <v>23084</v>
      </c>
      <c r="H4244" t="s">
        <v>23084</v>
      </c>
      <c r="I4244" t="s">
        <v>23084</v>
      </c>
      <c r="J4244" t="s">
        <v>23084</v>
      </c>
      <c r="K4244" t="s">
        <v>23084</v>
      </c>
      <c r="L4244" t="s">
        <v>23084</v>
      </c>
    </row>
    <row r="4245" spans="1:12" x14ac:dyDescent="0.2">
      <c r="A4245">
        <v>24156</v>
      </c>
      <c r="B4245" t="s">
        <v>13928</v>
      </c>
      <c r="C4245" s="2">
        <v>42999</v>
      </c>
      <c r="E4245">
        <v>256606913</v>
      </c>
      <c r="F4245">
        <v>202272817</v>
      </c>
      <c r="G4245" t="s">
        <v>23084</v>
      </c>
      <c r="H4245" t="s">
        <v>23084</v>
      </c>
      <c r="I4245" t="s">
        <v>23084</v>
      </c>
      <c r="J4245" t="s">
        <v>23084</v>
      </c>
      <c r="K4245" t="s">
        <v>23084</v>
      </c>
      <c r="L4245" t="s">
        <v>23084</v>
      </c>
    </row>
    <row r="4246" spans="1:12" x14ac:dyDescent="0.2">
      <c r="A4246">
        <v>24157</v>
      </c>
      <c r="B4246" t="s">
        <v>13930</v>
      </c>
      <c r="C4246" s="2">
        <v>42998</v>
      </c>
      <c r="E4246">
        <v>19784880</v>
      </c>
      <c r="F4246">
        <v>18192480</v>
      </c>
      <c r="G4246" t="s">
        <v>23084</v>
      </c>
      <c r="H4246" t="s">
        <v>23084</v>
      </c>
      <c r="I4246" t="s">
        <v>23084</v>
      </c>
      <c r="J4246" t="s">
        <v>23084</v>
      </c>
      <c r="K4246" t="s">
        <v>23084</v>
      </c>
      <c r="L4246" t="s">
        <v>23084</v>
      </c>
    </row>
    <row r="4247" spans="1:12" x14ac:dyDescent="0.2">
      <c r="A4247">
        <v>24158</v>
      </c>
      <c r="B4247" t="s">
        <v>13932</v>
      </c>
      <c r="C4247" s="2">
        <v>42982</v>
      </c>
      <c r="E4247">
        <v>10082620</v>
      </c>
      <c r="F4247">
        <v>4950000</v>
      </c>
      <c r="G4247" t="s">
        <v>23084</v>
      </c>
      <c r="H4247" t="s">
        <v>23084</v>
      </c>
      <c r="I4247" t="s">
        <v>23084</v>
      </c>
      <c r="J4247" t="s">
        <v>23084</v>
      </c>
      <c r="K4247" t="s">
        <v>23084</v>
      </c>
      <c r="L4247" t="s">
        <v>23084</v>
      </c>
    </row>
    <row r="4248" spans="1:12" x14ac:dyDescent="0.2">
      <c r="A4248">
        <v>24159</v>
      </c>
      <c r="B4248" t="s">
        <v>13934</v>
      </c>
      <c r="C4248" s="2">
        <v>43056</v>
      </c>
      <c r="E4248">
        <v>22821218</v>
      </c>
      <c r="F4248">
        <v>22821218</v>
      </c>
      <c r="G4248" t="s">
        <v>23084</v>
      </c>
      <c r="H4248" t="s">
        <v>23084</v>
      </c>
      <c r="I4248" t="s">
        <v>23084</v>
      </c>
      <c r="J4248" t="s">
        <v>23084</v>
      </c>
      <c r="K4248" t="s">
        <v>23084</v>
      </c>
      <c r="L4248" t="s">
        <v>23084</v>
      </c>
    </row>
    <row r="4249" spans="1:12" x14ac:dyDescent="0.2">
      <c r="A4249">
        <v>24160</v>
      </c>
      <c r="B4249" t="s">
        <v>13936</v>
      </c>
      <c r="C4249" s="2">
        <v>42979</v>
      </c>
      <c r="E4249">
        <v>25484520</v>
      </c>
      <c r="F4249">
        <v>25484520</v>
      </c>
      <c r="G4249" t="s">
        <v>23084</v>
      </c>
      <c r="H4249" t="s">
        <v>23084</v>
      </c>
      <c r="I4249" t="s">
        <v>23084</v>
      </c>
      <c r="J4249" t="s">
        <v>23084</v>
      </c>
      <c r="K4249" t="s">
        <v>23084</v>
      </c>
      <c r="L4249" t="s">
        <v>23084</v>
      </c>
    </row>
    <row r="4250" spans="1:12" x14ac:dyDescent="0.2">
      <c r="A4250">
        <v>24161</v>
      </c>
      <c r="B4250" t="s">
        <v>13938</v>
      </c>
      <c r="C4250" s="2">
        <v>42990</v>
      </c>
      <c r="E4250">
        <v>299999804</v>
      </c>
      <c r="F4250">
        <v>27000000</v>
      </c>
      <c r="G4250" t="s">
        <v>23084</v>
      </c>
      <c r="H4250" t="s">
        <v>23084</v>
      </c>
      <c r="I4250" t="s">
        <v>23084</v>
      </c>
      <c r="J4250" t="s">
        <v>23084</v>
      </c>
      <c r="K4250" t="s">
        <v>23084</v>
      </c>
      <c r="L4250" t="s">
        <v>23084</v>
      </c>
    </row>
    <row r="4251" spans="1:12" x14ac:dyDescent="0.2">
      <c r="A4251">
        <v>24162</v>
      </c>
      <c r="B4251" t="s">
        <v>13940</v>
      </c>
      <c r="C4251" s="2">
        <v>42961</v>
      </c>
      <c r="E4251">
        <v>29940000</v>
      </c>
      <c r="F4251">
        <v>29940000</v>
      </c>
      <c r="G4251" t="s">
        <v>23084</v>
      </c>
      <c r="H4251" t="s">
        <v>23084</v>
      </c>
      <c r="I4251" t="s">
        <v>23084</v>
      </c>
      <c r="J4251" t="s">
        <v>23084</v>
      </c>
      <c r="K4251" t="s">
        <v>23084</v>
      </c>
      <c r="L4251" t="s">
        <v>23084</v>
      </c>
    </row>
    <row r="4252" spans="1:12" x14ac:dyDescent="0.2">
      <c r="A4252">
        <v>24163</v>
      </c>
      <c r="B4252" t="s">
        <v>13942</v>
      </c>
      <c r="C4252" s="2">
        <v>42961</v>
      </c>
      <c r="E4252">
        <v>30000000</v>
      </c>
      <c r="F4252">
        <v>30000000</v>
      </c>
      <c r="G4252" t="s">
        <v>23084</v>
      </c>
      <c r="H4252" t="s">
        <v>23084</v>
      </c>
      <c r="I4252" t="s">
        <v>23084</v>
      </c>
      <c r="J4252" t="s">
        <v>23084</v>
      </c>
      <c r="K4252" t="s">
        <v>23084</v>
      </c>
      <c r="L4252" t="s">
        <v>23084</v>
      </c>
    </row>
    <row r="4253" spans="1:12" x14ac:dyDescent="0.2">
      <c r="A4253">
        <v>24164</v>
      </c>
      <c r="B4253" t="s">
        <v>13944</v>
      </c>
      <c r="C4253" s="2">
        <v>43018</v>
      </c>
      <c r="E4253">
        <v>29997410</v>
      </c>
      <c r="F4253">
        <v>29997410</v>
      </c>
      <c r="G4253" t="s">
        <v>23084</v>
      </c>
      <c r="H4253" t="s">
        <v>23084</v>
      </c>
      <c r="I4253" t="s">
        <v>23084</v>
      </c>
      <c r="J4253" t="s">
        <v>23084</v>
      </c>
      <c r="K4253" t="s">
        <v>23084</v>
      </c>
      <c r="L4253" t="s">
        <v>23084</v>
      </c>
    </row>
    <row r="4254" spans="1:12" x14ac:dyDescent="0.2">
      <c r="A4254">
        <v>24165</v>
      </c>
      <c r="B4254" t="s">
        <v>13946</v>
      </c>
      <c r="C4254" s="2">
        <v>43028</v>
      </c>
      <c r="E4254">
        <v>29574760</v>
      </c>
      <c r="F4254">
        <v>27024940</v>
      </c>
      <c r="G4254" t="s">
        <v>23084</v>
      </c>
      <c r="H4254" t="s">
        <v>23084</v>
      </c>
      <c r="I4254" t="s">
        <v>23084</v>
      </c>
      <c r="J4254" t="s">
        <v>23084</v>
      </c>
      <c r="K4254" t="s">
        <v>23084</v>
      </c>
      <c r="L4254" t="s">
        <v>23084</v>
      </c>
    </row>
    <row r="4255" spans="1:12" x14ac:dyDescent="0.2">
      <c r="A4255">
        <v>24166</v>
      </c>
      <c r="B4255" t="s">
        <v>13948</v>
      </c>
      <c r="C4255" s="2">
        <v>42994</v>
      </c>
      <c r="E4255">
        <v>30000000</v>
      </c>
      <c r="F4255">
        <v>28680080</v>
      </c>
      <c r="G4255" t="s">
        <v>23084</v>
      </c>
      <c r="H4255" t="s">
        <v>23084</v>
      </c>
      <c r="I4255" t="s">
        <v>23084</v>
      </c>
      <c r="J4255" t="s">
        <v>23084</v>
      </c>
      <c r="K4255" t="s">
        <v>23084</v>
      </c>
      <c r="L4255" t="s">
        <v>23084</v>
      </c>
    </row>
    <row r="4256" spans="1:12" x14ac:dyDescent="0.2">
      <c r="A4256">
        <v>24167</v>
      </c>
      <c r="B4256" t="s">
        <v>13950</v>
      </c>
      <c r="C4256" s="2">
        <v>42991</v>
      </c>
      <c r="E4256">
        <v>29995790</v>
      </c>
      <c r="F4256">
        <v>29995790</v>
      </c>
      <c r="G4256" t="s">
        <v>23084</v>
      </c>
      <c r="H4256" t="s">
        <v>23084</v>
      </c>
      <c r="I4256" t="s">
        <v>23084</v>
      </c>
      <c r="J4256" t="s">
        <v>23084</v>
      </c>
      <c r="K4256" t="s">
        <v>23084</v>
      </c>
      <c r="L4256" t="s">
        <v>23084</v>
      </c>
    </row>
    <row r="4257" spans="1:12" x14ac:dyDescent="0.2">
      <c r="A4257">
        <v>24168</v>
      </c>
      <c r="B4257" t="s">
        <v>13952</v>
      </c>
      <c r="C4257" s="2">
        <v>42990</v>
      </c>
      <c r="E4257">
        <v>30000000</v>
      </c>
      <c r="F4257">
        <v>29375680</v>
      </c>
      <c r="G4257" t="s">
        <v>23084</v>
      </c>
      <c r="H4257" t="s">
        <v>23084</v>
      </c>
      <c r="I4257" t="s">
        <v>23084</v>
      </c>
      <c r="J4257" t="s">
        <v>23084</v>
      </c>
      <c r="K4257" t="s">
        <v>23084</v>
      </c>
      <c r="L4257" t="s">
        <v>23084</v>
      </c>
    </row>
    <row r="4258" spans="1:12" x14ac:dyDescent="0.2">
      <c r="A4258">
        <v>24169</v>
      </c>
      <c r="B4258" t="s">
        <v>13954</v>
      </c>
      <c r="C4258" s="2">
        <v>42997</v>
      </c>
      <c r="E4258">
        <v>26979440</v>
      </c>
      <c r="F4258">
        <v>26979440</v>
      </c>
      <c r="G4258" t="s">
        <v>23084</v>
      </c>
      <c r="H4258" t="s">
        <v>23084</v>
      </c>
      <c r="I4258" t="s">
        <v>23084</v>
      </c>
      <c r="J4258" t="s">
        <v>23084</v>
      </c>
      <c r="K4258" t="s">
        <v>23084</v>
      </c>
      <c r="L4258" t="s">
        <v>23084</v>
      </c>
    </row>
    <row r="4259" spans="1:12" x14ac:dyDescent="0.2">
      <c r="A4259">
        <v>24170</v>
      </c>
      <c r="B4259" t="s">
        <v>13956</v>
      </c>
      <c r="C4259" s="2">
        <v>42991</v>
      </c>
      <c r="E4259">
        <v>289601576</v>
      </c>
      <c r="F4259">
        <v>288301576</v>
      </c>
      <c r="G4259" t="s">
        <v>23084</v>
      </c>
      <c r="H4259" t="s">
        <v>23084</v>
      </c>
      <c r="I4259" t="s">
        <v>23084</v>
      </c>
      <c r="J4259" t="s">
        <v>23084</v>
      </c>
      <c r="K4259" t="s">
        <v>23084</v>
      </c>
      <c r="L4259" t="s">
        <v>23084</v>
      </c>
    </row>
    <row r="4260" spans="1:12" x14ac:dyDescent="0.2">
      <c r="A4260">
        <v>24171</v>
      </c>
      <c r="B4260" t="s">
        <v>13958</v>
      </c>
      <c r="C4260" s="2">
        <v>43018</v>
      </c>
      <c r="E4260">
        <v>29157500</v>
      </c>
      <c r="F4260">
        <v>29157500</v>
      </c>
      <c r="G4260" t="s">
        <v>23084</v>
      </c>
      <c r="H4260" t="s">
        <v>23084</v>
      </c>
      <c r="I4260" t="s">
        <v>23084</v>
      </c>
      <c r="J4260" t="s">
        <v>23084</v>
      </c>
      <c r="K4260" t="s">
        <v>23084</v>
      </c>
      <c r="L4260" t="s">
        <v>23084</v>
      </c>
    </row>
    <row r="4261" spans="1:12" x14ac:dyDescent="0.2">
      <c r="A4261">
        <v>24172</v>
      </c>
      <c r="B4261" t="s">
        <v>13960</v>
      </c>
      <c r="C4261" s="2">
        <v>43070</v>
      </c>
      <c r="E4261">
        <v>29995555</v>
      </c>
      <c r="F4261">
        <v>29995555</v>
      </c>
      <c r="G4261" t="s">
        <v>23084</v>
      </c>
      <c r="H4261" t="s">
        <v>23084</v>
      </c>
      <c r="I4261" t="s">
        <v>23084</v>
      </c>
      <c r="J4261" t="s">
        <v>23084</v>
      </c>
      <c r="K4261" t="s">
        <v>23084</v>
      </c>
      <c r="L4261" t="s">
        <v>23084</v>
      </c>
    </row>
    <row r="4262" spans="1:12" x14ac:dyDescent="0.2">
      <c r="A4262">
        <v>24174</v>
      </c>
      <c r="B4262" t="s">
        <v>13962</v>
      </c>
      <c r="C4262" s="2">
        <v>42998</v>
      </c>
      <c r="E4262">
        <v>29628040</v>
      </c>
      <c r="F4262">
        <v>27775040</v>
      </c>
      <c r="G4262" t="s">
        <v>23084</v>
      </c>
      <c r="H4262" t="s">
        <v>23084</v>
      </c>
      <c r="I4262" t="s">
        <v>23084</v>
      </c>
      <c r="J4262" t="s">
        <v>23084</v>
      </c>
      <c r="K4262" t="s">
        <v>23084</v>
      </c>
      <c r="L4262" t="s">
        <v>23084</v>
      </c>
    </row>
    <row r="4263" spans="1:12" x14ac:dyDescent="0.2">
      <c r="A4263">
        <v>24175</v>
      </c>
      <c r="B4263" t="s">
        <v>13964</v>
      </c>
      <c r="C4263" s="2">
        <v>42977</v>
      </c>
      <c r="E4263">
        <v>27682830</v>
      </c>
      <c r="F4263">
        <v>27682830</v>
      </c>
      <c r="G4263" t="s">
        <v>23084</v>
      </c>
      <c r="H4263" t="s">
        <v>23084</v>
      </c>
      <c r="I4263" t="s">
        <v>23084</v>
      </c>
      <c r="J4263" t="s">
        <v>23084</v>
      </c>
      <c r="K4263" t="s">
        <v>23084</v>
      </c>
      <c r="L4263" t="s">
        <v>23084</v>
      </c>
    </row>
    <row r="4264" spans="1:12" x14ac:dyDescent="0.2">
      <c r="A4264">
        <v>24176</v>
      </c>
      <c r="B4264" t="s">
        <v>13966</v>
      </c>
      <c r="C4264" s="2">
        <v>43003</v>
      </c>
      <c r="E4264">
        <v>30000000</v>
      </c>
      <c r="F4264">
        <v>30000000</v>
      </c>
      <c r="G4264" t="s">
        <v>23084</v>
      </c>
      <c r="H4264" t="s">
        <v>23084</v>
      </c>
      <c r="I4264" t="s">
        <v>23084</v>
      </c>
      <c r="J4264" t="s">
        <v>23084</v>
      </c>
      <c r="K4264" t="s">
        <v>23084</v>
      </c>
      <c r="L4264" t="s">
        <v>23084</v>
      </c>
    </row>
    <row r="4265" spans="1:12" x14ac:dyDescent="0.2">
      <c r="A4265">
        <v>24177</v>
      </c>
      <c r="B4265" t="s">
        <v>13968</v>
      </c>
      <c r="C4265" s="2">
        <v>43007</v>
      </c>
      <c r="E4265">
        <v>29410920</v>
      </c>
      <c r="F4265">
        <v>29410920</v>
      </c>
      <c r="G4265" t="s">
        <v>23084</v>
      </c>
      <c r="H4265" t="s">
        <v>23084</v>
      </c>
      <c r="I4265" t="s">
        <v>23084</v>
      </c>
      <c r="J4265" t="s">
        <v>23084</v>
      </c>
      <c r="K4265" t="s">
        <v>23084</v>
      </c>
      <c r="L4265" t="s">
        <v>23084</v>
      </c>
    </row>
    <row r="4266" spans="1:12" x14ac:dyDescent="0.2">
      <c r="A4266">
        <v>24178</v>
      </c>
      <c r="B4266" t="s">
        <v>13970</v>
      </c>
      <c r="C4266" s="2">
        <v>43095</v>
      </c>
      <c r="E4266">
        <v>15081600</v>
      </c>
      <c r="F4266">
        <v>11615100</v>
      </c>
      <c r="G4266" t="s">
        <v>23084</v>
      </c>
      <c r="H4266" t="s">
        <v>23084</v>
      </c>
      <c r="I4266" t="s">
        <v>23084</v>
      </c>
      <c r="J4266" t="s">
        <v>23084</v>
      </c>
      <c r="K4266" t="s">
        <v>23084</v>
      </c>
      <c r="L4266" t="s">
        <v>23084</v>
      </c>
    </row>
    <row r="4267" spans="1:12" x14ac:dyDescent="0.2">
      <c r="A4267">
        <v>24179</v>
      </c>
      <c r="B4267" t="s">
        <v>13972</v>
      </c>
      <c r="C4267" s="2">
        <v>43039</v>
      </c>
      <c r="E4267">
        <v>23864280</v>
      </c>
      <c r="F4267">
        <v>17727210</v>
      </c>
      <c r="G4267" t="s">
        <v>23084</v>
      </c>
      <c r="H4267" t="s">
        <v>23084</v>
      </c>
      <c r="I4267" t="s">
        <v>23084</v>
      </c>
      <c r="J4267" t="s">
        <v>23084</v>
      </c>
      <c r="K4267" t="s">
        <v>23084</v>
      </c>
      <c r="L4267" t="s">
        <v>23084</v>
      </c>
    </row>
    <row r="4268" spans="1:12" x14ac:dyDescent="0.2">
      <c r="A4268">
        <v>24180</v>
      </c>
      <c r="B4268" t="s">
        <v>13974</v>
      </c>
      <c r="C4268" s="2">
        <v>43056</v>
      </c>
      <c r="E4268">
        <v>9672311</v>
      </c>
      <c r="F4268">
        <v>9336711</v>
      </c>
      <c r="G4268" t="s">
        <v>23084</v>
      </c>
      <c r="H4268" t="s">
        <v>23084</v>
      </c>
      <c r="I4268" t="s">
        <v>23084</v>
      </c>
      <c r="J4268" t="s">
        <v>23084</v>
      </c>
      <c r="K4268" t="s">
        <v>23084</v>
      </c>
      <c r="L4268" t="s">
        <v>23084</v>
      </c>
    </row>
    <row r="4269" spans="1:12" x14ac:dyDescent="0.2">
      <c r="A4269">
        <v>24182</v>
      </c>
      <c r="B4269" t="s">
        <v>13976</v>
      </c>
      <c r="C4269" s="2">
        <v>42941</v>
      </c>
      <c r="E4269">
        <v>110654012</v>
      </c>
      <c r="F4269">
        <v>91624242</v>
      </c>
      <c r="G4269" t="s">
        <v>23084</v>
      </c>
      <c r="H4269" t="s">
        <v>23084</v>
      </c>
      <c r="I4269" t="s">
        <v>23084</v>
      </c>
      <c r="J4269" t="s">
        <v>23084</v>
      </c>
      <c r="K4269" t="s">
        <v>23084</v>
      </c>
      <c r="L4269" t="s">
        <v>23084</v>
      </c>
    </row>
    <row r="4270" spans="1:12" x14ac:dyDescent="0.2">
      <c r="A4270">
        <v>24183</v>
      </c>
      <c r="B4270" t="s">
        <v>13978</v>
      </c>
      <c r="C4270" s="2">
        <v>42990</v>
      </c>
      <c r="E4270">
        <v>40042087</v>
      </c>
      <c r="F4270">
        <v>40042087</v>
      </c>
      <c r="G4270" t="s">
        <v>23084</v>
      </c>
      <c r="H4270" t="s">
        <v>23084</v>
      </c>
      <c r="I4270" t="s">
        <v>23084</v>
      </c>
      <c r="J4270" t="s">
        <v>23084</v>
      </c>
      <c r="K4270" t="s">
        <v>23084</v>
      </c>
      <c r="L4270" t="s">
        <v>23084</v>
      </c>
    </row>
    <row r="4271" spans="1:12" x14ac:dyDescent="0.2">
      <c r="A4271">
        <v>24184</v>
      </c>
      <c r="B4271" t="s">
        <v>13980</v>
      </c>
      <c r="C4271" s="2">
        <v>42969</v>
      </c>
      <c r="E4271">
        <v>299909056</v>
      </c>
      <c r="F4271">
        <v>299909056</v>
      </c>
      <c r="G4271" t="s">
        <v>23084</v>
      </c>
      <c r="H4271" t="s">
        <v>23084</v>
      </c>
      <c r="I4271" t="s">
        <v>23084</v>
      </c>
      <c r="J4271" t="s">
        <v>23084</v>
      </c>
      <c r="K4271" t="s">
        <v>23084</v>
      </c>
      <c r="L4271" t="s">
        <v>23084</v>
      </c>
    </row>
    <row r="4272" spans="1:12" x14ac:dyDescent="0.2">
      <c r="A4272">
        <v>24185</v>
      </c>
      <c r="B4272" t="s">
        <v>13982</v>
      </c>
      <c r="C4272" s="2">
        <v>43038</v>
      </c>
      <c r="E4272">
        <v>16610990</v>
      </c>
      <c r="F4272">
        <v>14156390</v>
      </c>
      <c r="G4272" t="s">
        <v>23084</v>
      </c>
      <c r="H4272" t="s">
        <v>23084</v>
      </c>
      <c r="I4272" t="s">
        <v>23084</v>
      </c>
      <c r="J4272" t="s">
        <v>23084</v>
      </c>
      <c r="K4272" t="s">
        <v>23084</v>
      </c>
      <c r="L4272" t="s">
        <v>23084</v>
      </c>
    </row>
    <row r="4273" spans="1:12" x14ac:dyDescent="0.2">
      <c r="A4273">
        <v>24186</v>
      </c>
      <c r="B4273" t="s">
        <v>13984</v>
      </c>
      <c r="C4273" s="2">
        <v>42983</v>
      </c>
      <c r="E4273">
        <v>75101152</v>
      </c>
      <c r="F4273">
        <v>66748832</v>
      </c>
      <c r="G4273" t="s">
        <v>23084</v>
      </c>
      <c r="H4273" t="s">
        <v>23084</v>
      </c>
      <c r="I4273" t="s">
        <v>23084</v>
      </c>
      <c r="J4273" t="s">
        <v>23084</v>
      </c>
      <c r="K4273" t="s">
        <v>23084</v>
      </c>
      <c r="L4273" t="s">
        <v>23084</v>
      </c>
    </row>
    <row r="4274" spans="1:12" x14ac:dyDescent="0.2">
      <c r="A4274">
        <v>24187</v>
      </c>
      <c r="B4274" t="s">
        <v>13986</v>
      </c>
      <c r="C4274" s="2">
        <v>42955</v>
      </c>
      <c r="E4274">
        <v>53164829</v>
      </c>
      <c r="F4274">
        <v>49364829</v>
      </c>
      <c r="G4274" t="s">
        <v>23084</v>
      </c>
      <c r="H4274" t="s">
        <v>23084</v>
      </c>
      <c r="I4274" t="s">
        <v>23084</v>
      </c>
      <c r="J4274" t="s">
        <v>23084</v>
      </c>
      <c r="K4274" t="s">
        <v>23084</v>
      </c>
      <c r="L4274" t="s">
        <v>23084</v>
      </c>
    </row>
    <row r="4275" spans="1:12" x14ac:dyDescent="0.2">
      <c r="A4275">
        <v>24188</v>
      </c>
      <c r="B4275" t="s">
        <v>13988</v>
      </c>
      <c r="C4275" s="2">
        <v>42961</v>
      </c>
      <c r="E4275">
        <v>29446000</v>
      </c>
      <c r="F4275">
        <v>27534000</v>
      </c>
      <c r="G4275" t="s">
        <v>23084</v>
      </c>
      <c r="H4275" t="s">
        <v>23084</v>
      </c>
      <c r="I4275" t="s">
        <v>23084</v>
      </c>
      <c r="J4275" t="s">
        <v>23084</v>
      </c>
      <c r="K4275" t="s">
        <v>23084</v>
      </c>
      <c r="L4275" t="s">
        <v>23084</v>
      </c>
    </row>
    <row r="4276" spans="1:12" x14ac:dyDescent="0.2">
      <c r="A4276">
        <v>24189</v>
      </c>
      <c r="B4276" t="s">
        <v>13990</v>
      </c>
      <c r="C4276" s="2">
        <v>43020</v>
      </c>
      <c r="E4276">
        <v>6226630</v>
      </c>
      <c r="F4276">
        <v>3007130</v>
      </c>
      <c r="G4276" t="s">
        <v>23084</v>
      </c>
      <c r="H4276" t="s">
        <v>23084</v>
      </c>
      <c r="I4276" t="s">
        <v>23084</v>
      </c>
      <c r="J4276" t="s">
        <v>23084</v>
      </c>
      <c r="K4276" t="s">
        <v>23084</v>
      </c>
      <c r="L4276" t="s">
        <v>23084</v>
      </c>
    </row>
    <row r="4277" spans="1:12" x14ac:dyDescent="0.2">
      <c r="A4277">
        <v>24190</v>
      </c>
      <c r="B4277" t="s">
        <v>13992</v>
      </c>
      <c r="C4277" s="2">
        <v>43000</v>
      </c>
      <c r="E4277">
        <v>8057997</v>
      </c>
      <c r="F4277">
        <v>8057997</v>
      </c>
      <c r="G4277" t="s">
        <v>23084</v>
      </c>
      <c r="H4277" t="s">
        <v>23084</v>
      </c>
      <c r="I4277" t="s">
        <v>23084</v>
      </c>
      <c r="J4277" t="s">
        <v>23084</v>
      </c>
      <c r="K4277" t="s">
        <v>23084</v>
      </c>
      <c r="L4277" t="s">
        <v>23084</v>
      </c>
    </row>
    <row r="4278" spans="1:12" x14ac:dyDescent="0.2">
      <c r="A4278">
        <v>24191</v>
      </c>
      <c r="B4278" t="s">
        <v>13994</v>
      </c>
      <c r="C4278" s="2">
        <v>42949</v>
      </c>
      <c r="E4278">
        <v>28275569</v>
      </c>
      <c r="F4278">
        <v>26735333</v>
      </c>
      <c r="G4278" t="s">
        <v>23084</v>
      </c>
      <c r="H4278" t="s">
        <v>23084</v>
      </c>
      <c r="I4278" t="s">
        <v>23084</v>
      </c>
      <c r="J4278" t="s">
        <v>23084</v>
      </c>
      <c r="K4278" t="s">
        <v>23084</v>
      </c>
      <c r="L4278" t="s">
        <v>23084</v>
      </c>
    </row>
    <row r="4279" spans="1:12" x14ac:dyDescent="0.2">
      <c r="A4279">
        <v>24192</v>
      </c>
      <c r="B4279" t="s">
        <v>13996</v>
      </c>
      <c r="C4279" s="2">
        <v>42992</v>
      </c>
      <c r="E4279">
        <v>30578836</v>
      </c>
      <c r="F4279">
        <v>30578836</v>
      </c>
      <c r="G4279" t="s">
        <v>23084</v>
      </c>
      <c r="H4279" t="s">
        <v>23084</v>
      </c>
      <c r="I4279" t="s">
        <v>23084</v>
      </c>
      <c r="J4279" t="s">
        <v>23084</v>
      </c>
      <c r="K4279" t="s">
        <v>23084</v>
      </c>
      <c r="L4279" t="s">
        <v>23084</v>
      </c>
    </row>
    <row r="4280" spans="1:12" x14ac:dyDescent="0.2">
      <c r="A4280">
        <v>24193</v>
      </c>
      <c r="B4280" t="s">
        <v>13998</v>
      </c>
      <c r="C4280" s="2">
        <v>42984</v>
      </c>
      <c r="E4280">
        <v>30000000</v>
      </c>
      <c r="F4280">
        <v>283268073</v>
      </c>
      <c r="G4280" t="s">
        <v>23084</v>
      </c>
      <c r="H4280" t="s">
        <v>23084</v>
      </c>
      <c r="I4280" t="s">
        <v>23084</v>
      </c>
      <c r="J4280" t="s">
        <v>23084</v>
      </c>
      <c r="K4280" t="s">
        <v>23084</v>
      </c>
      <c r="L4280" t="s">
        <v>23084</v>
      </c>
    </row>
    <row r="4281" spans="1:12" x14ac:dyDescent="0.2">
      <c r="A4281">
        <v>24194</v>
      </c>
      <c r="B4281" t="s">
        <v>14000</v>
      </c>
      <c r="C4281" s="2">
        <v>43027</v>
      </c>
      <c r="E4281">
        <v>20510048</v>
      </c>
      <c r="F4281">
        <v>20510048</v>
      </c>
      <c r="G4281" t="s">
        <v>23084</v>
      </c>
      <c r="H4281" t="s">
        <v>23084</v>
      </c>
      <c r="I4281" t="s">
        <v>23084</v>
      </c>
      <c r="J4281" t="s">
        <v>23084</v>
      </c>
      <c r="K4281" t="s">
        <v>23084</v>
      </c>
      <c r="L4281" t="s">
        <v>23084</v>
      </c>
    </row>
    <row r="4282" spans="1:12" x14ac:dyDescent="0.2">
      <c r="A4282">
        <v>24195</v>
      </c>
      <c r="B4282" t="s">
        <v>14002</v>
      </c>
      <c r="C4282" s="2">
        <v>42990</v>
      </c>
      <c r="E4282">
        <v>29954040</v>
      </c>
      <c r="F4282">
        <v>27183000</v>
      </c>
      <c r="G4282" t="s">
        <v>23084</v>
      </c>
      <c r="H4282" t="s">
        <v>23084</v>
      </c>
      <c r="I4282" t="s">
        <v>23084</v>
      </c>
      <c r="J4282" t="s">
        <v>23084</v>
      </c>
      <c r="K4282" t="s">
        <v>23084</v>
      </c>
      <c r="L4282" t="s">
        <v>23084</v>
      </c>
    </row>
    <row r="4283" spans="1:12" x14ac:dyDescent="0.2">
      <c r="A4283">
        <v>24196</v>
      </c>
      <c r="B4283" t="s">
        <v>14004</v>
      </c>
      <c r="C4283" s="2">
        <v>42942</v>
      </c>
      <c r="E4283">
        <v>168756336</v>
      </c>
      <c r="F4283">
        <v>156987389</v>
      </c>
      <c r="G4283" t="s">
        <v>23084</v>
      </c>
      <c r="H4283" t="s">
        <v>23084</v>
      </c>
      <c r="I4283" t="s">
        <v>23084</v>
      </c>
      <c r="J4283" t="s">
        <v>23084</v>
      </c>
      <c r="K4283" t="s">
        <v>23084</v>
      </c>
      <c r="L4283" t="s">
        <v>23084</v>
      </c>
    </row>
    <row r="4284" spans="1:12" x14ac:dyDescent="0.2">
      <c r="A4284">
        <v>24197</v>
      </c>
      <c r="B4284" t="s">
        <v>14006</v>
      </c>
      <c r="C4284" s="2">
        <v>42990</v>
      </c>
      <c r="E4284">
        <v>11831930</v>
      </c>
      <c r="F4284">
        <v>11831930</v>
      </c>
      <c r="G4284" t="s">
        <v>23084</v>
      </c>
      <c r="H4284" t="s">
        <v>23084</v>
      </c>
      <c r="I4284" t="s">
        <v>23084</v>
      </c>
      <c r="J4284" t="s">
        <v>23084</v>
      </c>
      <c r="K4284" t="s">
        <v>23084</v>
      </c>
      <c r="L4284" t="s">
        <v>23084</v>
      </c>
    </row>
    <row r="4285" spans="1:12" x14ac:dyDescent="0.2">
      <c r="A4285">
        <v>24198</v>
      </c>
      <c r="B4285" t="s">
        <v>14008</v>
      </c>
      <c r="C4285" s="2">
        <v>43038</v>
      </c>
      <c r="E4285">
        <v>228221151</v>
      </c>
      <c r="F4285">
        <v>228221151</v>
      </c>
      <c r="G4285" t="s">
        <v>23084</v>
      </c>
      <c r="H4285" t="s">
        <v>23084</v>
      </c>
      <c r="I4285" t="s">
        <v>23084</v>
      </c>
      <c r="J4285" t="s">
        <v>23084</v>
      </c>
      <c r="K4285" t="s">
        <v>23084</v>
      </c>
      <c r="L4285" t="s">
        <v>23084</v>
      </c>
    </row>
    <row r="4286" spans="1:12" x14ac:dyDescent="0.2">
      <c r="A4286">
        <v>24199</v>
      </c>
      <c r="B4286" t="s">
        <v>14010</v>
      </c>
      <c r="C4286" s="2">
        <v>43000</v>
      </c>
      <c r="E4286">
        <v>25245000</v>
      </c>
      <c r="F4286">
        <v>13723500</v>
      </c>
      <c r="G4286" t="s">
        <v>23084</v>
      </c>
      <c r="H4286" t="s">
        <v>23084</v>
      </c>
      <c r="I4286" t="s">
        <v>23084</v>
      </c>
      <c r="J4286" t="s">
        <v>23084</v>
      </c>
      <c r="K4286" t="s">
        <v>23084</v>
      </c>
      <c r="L4286" t="s">
        <v>23084</v>
      </c>
    </row>
    <row r="4287" spans="1:12" x14ac:dyDescent="0.2">
      <c r="A4287">
        <v>24200</v>
      </c>
      <c r="B4287" t="s">
        <v>3889</v>
      </c>
      <c r="C4287" s="2">
        <v>42997</v>
      </c>
      <c r="E4287">
        <v>29930000</v>
      </c>
      <c r="F4287">
        <v>20000000</v>
      </c>
      <c r="G4287" t="s">
        <v>23084</v>
      </c>
      <c r="H4287" t="s">
        <v>23084</v>
      </c>
      <c r="I4287" t="s">
        <v>23084</v>
      </c>
      <c r="J4287" t="s">
        <v>23084</v>
      </c>
      <c r="K4287" t="s">
        <v>23084</v>
      </c>
      <c r="L4287" t="s">
        <v>23084</v>
      </c>
    </row>
    <row r="4288" spans="1:12" x14ac:dyDescent="0.2">
      <c r="A4288">
        <v>24201</v>
      </c>
      <c r="B4288" t="s">
        <v>14013</v>
      </c>
      <c r="C4288" s="2">
        <v>42976</v>
      </c>
      <c r="E4288">
        <v>209355069</v>
      </c>
      <c r="F4288">
        <v>203464569</v>
      </c>
      <c r="G4288" t="s">
        <v>23084</v>
      </c>
      <c r="H4288" t="s">
        <v>23084</v>
      </c>
      <c r="I4288" t="s">
        <v>23084</v>
      </c>
      <c r="J4288" t="s">
        <v>23084</v>
      </c>
      <c r="K4288" t="s">
        <v>23084</v>
      </c>
      <c r="L4288" t="s">
        <v>23084</v>
      </c>
    </row>
    <row r="4289" spans="1:12" x14ac:dyDescent="0.2">
      <c r="A4289">
        <v>24202</v>
      </c>
      <c r="B4289" t="s">
        <v>14015</v>
      </c>
      <c r="C4289" s="2">
        <v>43025</v>
      </c>
      <c r="E4289">
        <v>3586500</v>
      </c>
      <c r="F4289">
        <v>3586500</v>
      </c>
      <c r="G4289" t="s">
        <v>23084</v>
      </c>
      <c r="H4289" t="s">
        <v>23084</v>
      </c>
      <c r="I4289" t="s">
        <v>23084</v>
      </c>
      <c r="J4289" t="s">
        <v>23084</v>
      </c>
      <c r="K4289" t="s">
        <v>23084</v>
      </c>
      <c r="L4289" t="s">
        <v>23084</v>
      </c>
    </row>
    <row r="4290" spans="1:12" x14ac:dyDescent="0.2">
      <c r="A4290">
        <v>24203</v>
      </c>
      <c r="B4290" t="s">
        <v>14017</v>
      </c>
      <c r="C4290" s="2">
        <v>42942</v>
      </c>
      <c r="E4290">
        <v>29772480</v>
      </c>
      <c r="F4290">
        <v>29772480</v>
      </c>
      <c r="G4290" t="s">
        <v>23084</v>
      </c>
      <c r="H4290" t="s">
        <v>23084</v>
      </c>
      <c r="I4290" t="s">
        <v>23084</v>
      </c>
      <c r="J4290" t="s">
        <v>23084</v>
      </c>
      <c r="K4290" t="s">
        <v>23084</v>
      </c>
      <c r="L4290" t="s">
        <v>23084</v>
      </c>
    </row>
    <row r="4291" spans="1:12" x14ac:dyDescent="0.2">
      <c r="A4291">
        <v>24204</v>
      </c>
      <c r="B4291" t="s">
        <v>14019</v>
      </c>
      <c r="C4291" s="2">
        <v>43054</v>
      </c>
      <c r="E4291">
        <v>30000000</v>
      </c>
      <c r="F4291">
        <v>30000000</v>
      </c>
      <c r="G4291" t="s">
        <v>23084</v>
      </c>
      <c r="H4291" t="s">
        <v>23084</v>
      </c>
      <c r="I4291" t="s">
        <v>23084</v>
      </c>
      <c r="J4291" t="s">
        <v>23084</v>
      </c>
      <c r="K4291" t="s">
        <v>23084</v>
      </c>
      <c r="L4291" t="s">
        <v>23084</v>
      </c>
    </row>
    <row r="4292" spans="1:12" x14ac:dyDescent="0.2">
      <c r="A4292">
        <v>24205</v>
      </c>
      <c r="B4292" t="s">
        <v>14021</v>
      </c>
      <c r="C4292" s="2">
        <v>42943</v>
      </c>
      <c r="E4292">
        <v>140029722</v>
      </c>
      <c r="F4292">
        <v>140029722</v>
      </c>
      <c r="G4292" t="s">
        <v>23084</v>
      </c>
      <c r="H4292" t="s">
        <v>23084</v>
      </c>
      <c r="I4292" t="s">
        <v>23084</v>
      </c>
      <c r="J4292" t="s">
        <v>23084</v>
      </c>
      <c r="K4292" t="s">
        <v>23084</v>
      </c>
      <c r="L4292" t="s">
        <v>23084</v>
      </c>
    </row>
    <row r="4293" spans="1:12" x14ac:dyDescent="0.2">
      <c r="A4293">
        <v>24206</v>
      </c>
      <c r="B4293" t="s">
        <v>14023</v>
      </c>
      <c r="C4293" s="2">
        <v>43081</v>
      </c>
      <c r="E4293">
        <v>16500000</v>
      </c>
      <c r="F4293">
        <v>14625000</v>
      </c>
      <c r="G4293" t="s">
        <v>23084</v>
      </c>
      <c r="H4293" t="s">
        <v>23084</v>
      </c>
      <c r="I4293" t="s">
        <v>23084</v>
      </c>
      <c r="J4293" t="s">
        <v>23084</v>
      </c>
      <c r="K4293" t="s">
        <v>23084</v>
      </c>
      <c r="L4293" t="s">
        <v>23084</v>
      </c>
    </row>
    <row r="4294" spans="1:12" x14ac:dyDescent="0.2">
      <c r="A4294">
        <v>24207</v>
      </c>
      <c r="B4294" t="s">
        <v>14025</v>
      </c>
      <c r="C4294" s="2">
        <v>43004</v>
      </c>
      <c r="E4294">
        <v>244198834</v>
      </c>
      <c r="F4294">
        <v>21583320</v>
      </c>
      <c r="G4294" t="s">
        <v>23084</v>
      </c>
      <c r="H4294" t="s">
        <v>23084</v>
      </c>
      <c r="I4294" t="s">
        <v>23084</v>
      </c>
      <c r="J4294" t="s">
        <v>23084</v>
      </c>
      <c r="K4294" t="s">
        <v>23084</v>
      </c>
      <c r="L4294" t="s">
        <v>23084</v>
      </c>
    </row>
    <row r="4295" spans="1:12" x14ac:dyDescent="0.2">
      <c r="A4295">
        <v>24208</v>
      </c>
      <c r="B4295" t="s">
        <v>14027</v>
      </c>
      <c r="C4295" s="2">
        <v>42923</v>
      </c>
      <c r="E4295">
        <v>29982710</v>
      </c>
      <c r="F4295">
        <v>29982710</v>
      </c>
      <c r="G4295" t="s">
        <v>23084</v>
      </c>
      <c r="H4295" t="s">
        <v>23084</v>
      </c>
      <c r="I4295" t="s">
        <v>23084</v>
      </c>
      <c r="J4295" t="s">
        <v>23084</v>
      </c>
      <c r="K4295" t="s">
        <v>23084</v>
      </c>
      <c r="L4295" t="s">
        <v>23084</v>
      </c>
    </row>
    <row r="4296" spans="1:12" x14ac:dyDescent="0.2">
      <c r="A4296">
        <v>24210</v>
      </c>
      <c r="B4296" t="s">
        <v>14029</v>
      </c>
      <c r="C4296" s="2">
        <v>42984</v>
      </c>
      <c r="E4296">
        <v>19590000</v>
      </c>
      <c r="F4296">
        <v>19220000</v>
      </c>
      <c r="G4296" t="s">
        <v>23084</v>
      </c>
      <c r="H4296" t="s">
        <v>23084</v>
      </c>
      <c r="I4296" t="s">
        <v>23084</v>
      </c>
      <c r="J4296" t="s">
        <v>23084</v>
      </c>
      <c r="K4296" t="s">
        <v>23084</v>
      </c>
      <c r="L4296" t="s">
        <v>23084</v>
      </c>
    </row>
    <row r="4297" spans="1:12" x14ac:dyDescent="0.2">
      <c r="A4297">
        <v>24211</v>
      </c>
      <c r="B4297" t="s">
        <v>14031</v>
      </c>
      <c r="C4297" s="2">
        <v>43005</v>
      </c>
      <c r="E4297">
        <v>25742000</v>
      </c>
      <c r="F4297">
        <v>21747430</v>
      </c>
      <c r="G4297" t="s">
        <v>23084</v>
      </c>
      <c r="H4297" t="s">
        <v>23084</v>
      </c>
      <c r="I4297" t="s">
        <v>23084</v>
      </c>
      <c r="J4297" t="s">
        <v>23084</v>
      </c>
      <c r="K4297" t="s">
        <v>23084</v>
      </c>
      <c r="L4297" t="s">
        <v>23084</v>
      </c>
    </row>
    <row r="4298" spans="1:12" x14ac:dyDescent="0.2">
      <c r="A4298">
        <v>24212</v>
      </c>
      <c r="B4298" t="s">
        <v>14033</v>
      </c>
      <c r="C4298" s="2">
        <v>42965</v>
      </c>
      <c r="E4298">
        <v>29727320</v>
      </c>
      <c r="F4298">
        <v>29727320</v>
      </c>
      <c r="G4298" t="s">
        <v>23084</v>
      </c>
      <c r="H4298" t="s">
        <v>23084</v>
      </c>
      <c r="I4298" t="s">
        <v>23084</v>
      </c>
      <c r="J4298" t="s">
        <v>23084</v>
      </c>
      <c r="K4298" t="s">
        <v>23084</v>
      </c>
      <c r="L4298" t="s">
        <v>23084</v>
      </c>
    </row>
    <row r="4299" spans="1:12" x14ac:dyDescent="0.2">
      <c r="A4299">
        <v>24213</v>
      </c>
      <c r="B4299" t="s">
        <v>14035</v>
      </c>
      <c r="C4299" s="2">
        <v>42982</v>
      </c>
      <c r="E4299">
        <v>30000000</v>
      </c>
      <c r="F4299">
        <v>30000000</v>
      </c>
      <c r="G4299" t="s">
        <v>23084</v>
      </c>
      <c r="H4299" t="s">
        <v>23084</v>
      </c>
      <c r="I4299" t="s">
        <v>23084</v>
      </c>
      <c r="J4299" t="s">
        <v>23084</v>
      </c>
      <c r="K4299" t="s">
        <v>23084</v>
      </c>
      <c r="L4299" t="s">
        <v>23084</v>
      </c>
    </row>
    <row r="4300" spans="1:12" x14ac:dyDescent="0.2">
      <c r="A4300">
        <v>24214</v>
      </c>
      <c r="B4300" t="s">
        <v>14037</v>
      </c>
      <c r="C4300" s="2">
        <v>43018</v>
      </c>
      <c r="E4300">
        <v>12549630</v>
      </c>
      <c r="F4300">
        <v>12549630</v>
      </c>
      <c r="G4300" t="s">
        <v>23084</v>
      </c>
      <c r="H4300" t="s">
        <v>23084</v>
      </c>
      <c r="I4300" t="s">
        <v>23084</v>
      </c>
      <c r="J4300" t="s">
        <v>23084</v>
      </c>
      <c r="K4300" t="s">
        <v>23084</v>
      </c>
      <c r="L4300" t="s">
        <v>23084</v>
      </c>
    </row>
    <row r="4301" spans="1:12" x14ac:dyDescent="0.2">
      <c r="A4301">
        <v>24215</v>
      </c>
      <c r="B4301" t="s">
        <v>14039</v>
      </c>
      <c r="C4301" s="2">
        <v>43018</v>
      </c>
      <c r="E4301">
        <v>27937600</v>
      </c>
      <c r="F4301">
        <v>24840600</v>
      </c>
      <c r="G4301" t="s">
        <v>23084</v>
      </c>
      <c r="H4301" t="s">
        <v>23084</v>
      </c>
      <c r="I4301" t="s">
        <v>23084</v>
      </c>
      <c r="J4301" t="s">
        <v>23084</v>
      </c>
      <c r="K4301" t="s">
        <v>23084</v>
      </c>
      <c r="L4301" t="s">
        <v>23084</v>
      </c>
    </row>
    <row r="4302" spans="1:12" x14ac:dyDescent="0.2">
      <c r="A4302">
        <v>24217</v>
      </c>
      <c r="B4302" t="s">
        <v>14041</v>
      </c>
      <c r="C4302" s="2">
        <v>42957</v>
      </c>
      <c r="E4302">
        <v>103386443</v>
      </c>
      <c r="F4302">
        <v>99312442</v>
      </c>
      <c r="G4302" t="s">
        <v>23084</v>
      </c>
      <c r="H4302" t="s">
        <v>23084</v>
      </c>
      <c r="I4302" t="s">
        <v>23084</v>
      </c>
      <c r="J4302" t="s">
        <v>23084</v>
      </c>
      <c r="K4302" t="s">
        <v>23084</v>
      </c>
      <c r="L4302" t="s">
        <v>23084</v>
      </c>
    </row>
    <row r="4303" spans="1:12" x14ac:dyDescent="0.2">
      <c r="A4303">
        <v>24218</v>
      </c>
      <c r="B4303" t="s">
        <v>14043</v>
      </c>
      <c r="C4303" s="2">
        <v>42972</v>
      </c>
      <c r="E4303">
        <v>27930364</v>
      </c>
      <c r="F4303">
        <v>27930364</v>
      </c>
      <c r="G4303" t="s">
        <v>23084</v>
      </c>
      <c r="H4303" t="s">
        <v>23084</v>
      </c>
      <c r="I4303" t="s">
        <v>23084</v>
      </c>
      <c r="J4303" t="s">
        <v>23084</v>
      </c>
      <c r="K4303" t="s">
        <v>23084</v>
      </c>
      <c r="L4303" t="s">
        <v>23084</v>
      </c>
    </row>
    <row r="4304" spans="1:12" x14ac:dyDescent="0.2">
      <c r="A4304">
        <v>24219</v>
      </c>
      <c r="B4304" t="s">
        <v>14045</v>
      </c>
      <c r="C4304" s="2">
        <v>43008</v>
      </c>
      <c r="E4304">
        <v>29725200</v>
      </c>
      <c r="F4304">
        <v>26755200</v>
      </c>
      <c r="G4304" t="s">
        <v>23084</v>
      </c>
      <c r="H4304" t="s">
        <v>23084</v>
      </c>
      <c r="I4304" t="s">
        <v>23084</v>
      </c>
      <c r="J4304" t="s">
        <v>23084</v>
      </c>
      <c r="K4304" t="s">
        <v>23084</v>
      </c>
      <c r="L4304" t="s">
        <v>23084</v>
      </c>
    </row>
    <row r="4305" spans="1:12" x14ac:dyDescent="0.2">
      <c r="A4305">
        <v>24220</v>
      </c>
      <c r="B4305" t="s">
        <v>14047</v>
      </c>
      <c r="C4305" s="2">
        <v>43003</v>
      </c>
      <c r="E4305">
        <v>17473040</v>
      </c>
      <c r="F4305">
        <v>9233940</v>
      </c>
      <c r="G4305" t="s">
        <v>23084</v>
      </c>
      <c r="H4305" t="s">
        <v>23084</v>
      </c>
      <c r="I4305" t="s">
        <v>23084</v>
      </c>
      <c r="J4305" t="s">
        <v>23084</v>
      </c>
      <c r="K4305" t="s">
        <v>23084</v>
      </c>
      <c r="L4305" t="s">
        <v>23084</v>
      </c>
    </row>
    <row r="4306" spans="1:12" x14ac:dyDescent="0.2">
      <c r="A4306">
        <v>24223</v>
      </c>
      <c r="B4306" t="s">
        <v>14049</v>
      </c>
      <c r="C4306" s="2">
        <v>43035</v>
      </c>
      <c r="E4306">
        <v>1611400</v>
      </c>
      <c r="F4306">
        <v>1611400</v>
      </c>
      <c r="G4306" t="s">
        <v>23084</v>
      </c>
      <c r="H4306" t="s">
        <v>23084</v>
      </c>
      <c r="I4306" t="s">
        <v>23084</v>
      </c>
      <c r="J4306" t="s">
        <v>23084</v>
      </c>
      <c r="K4306" t="s">
        <v>23084</v>
      </c>
      <c r="L4306" t="s">
        <v>23084</v>
      </c>
    </row>
    <row r="4307" spans="1:12" x14ac:dyDescent="0.2">
      <c r="A4307">
        <v>24224</v>
      </c>
      <c r="B4307" t="s">
        <v>14051</v>
      </c>
      <c r="C4307" s="2">
        <v>43013</v>
      </c>
      <c r="E4307">
        <v>20332930</v>
      </c>
      <c r="F4307">
        <v>20332930</v>
      </c>
      <c r="G4307" t="s">
        <v>23084</v>
      </c>
      <c r="H4307" t="s">
        <v>23084</v>
      </c>
      <c r="I4307" t="s">
        <v>23084</v>
      </c>
      <c r="J4307" t="s">
        <v>23084</v>
      </c>
      <c r="K4307" t="s">
        <v>23084</v>
      </c>
      <c r="L4307" t="s">
        <v>23084</v>
      </c>
    </row>
    <row r="4308" spans="1:12" x14ac:dyDescent="0.2">
      <c r="A4308">
        <v>24257</v>
      </c>
      <c r="B4308" t="s">
        <v>14053</v>
      </c>
      <c r="C4308" s="2">
        <v>43053</v>
      </c>
      <c r="E4308">
        <v>9218800</v>
      </c>
      <c r="F4308">
        <v>9218800</v>
      </c>
      <c r="G4308" t="s">
        <v>23084</v>
      </c>
      <c r="H4308" t="s">
        <v>23084</v>
      </c>
      <c r="I4308" t="s">
        <v>23084</v>
      </c>
      <c r="J4308" t="s">
        <v>23084</v>
      </c>
      <c r="K4308" t="s">
        <v>23084</v>
      </c>
      <c r="L4308" t="s">
        <v>23084</v>
      </c>
    </row>
    <row r="4309" spans="1:12" x14ac:dyDescent="0.2">
      <c r="A4309">
        <v>24258</v>
      </c>
      <c r="B4309" t="s">
        <v>14055</v>
      </c>
      <c r="C4309" s="2">
        <v>43019</v>
      </c>
      <c r="E4309">
        <v>48000000</v>
      </c>
      <c r="F4309">
        <v>48000000</v>
      </c>
      <c r="G4309" t="s">
        <v>23084</v>
      </c>
      <c r="H4309" t="s">
        <v>23084</v>
      </c>
      <c r="I4309" t="s">
        <v>23084</v>
      </c>
      <c r="J4309" t="s">
        <v>23084</v>
      </c>
      <c r="K4309" t="s">
        <v>23084</v>
      </c>
      <c r="L4309" t="s">
        <v>23084</v>
      </c>
    </row>
    <row r="4310" spans="1:12" x14ac:dyDescent="0.2">
      <c r="A4310">
        <v>24259</v>
      </c>
      <c r="B4310" t="s">
        <v>14057</v>
      </c>
      <c r="C4310" s="2">
        <v>43068</v>
      </c>
      <c r="E4310">
        <v>75781764</v>
      </c>
      <c r="F4310">
        <v>75781764</v>
      </c>
      <c r="G4310" t="s">
        <v>23084</v>
      </c>
      <c r="H4310" t="s">
        <v>23084</v>
      </c>
      <c r="I4310" t="s">
        <v>23084</v>
      </c>
      <c r="J4310" t="s">
        <v>23084</v>
      </c>
      <c r="K4310" t="s">
        <v>23084</v>
      </c>
      <c r="L4310" t="s">
        <v>23084</v>
      </c>
    </row>
    <row r="4311" spans="1:12" x14ac:dyDescent="0.2">
      <c r="A4311">
        <v>24263</v>
      </c>
      <c r="B4311" t="s">
        <v>14059</v>
      </c>
      <c r="C4311" s="2">
        <v>43083</v>
      </c>
      <c r="E4311">
        <v>42498990</v>
      </c>
      <c r="F4311">
        <v>40348990</v>
      </c>
      <c r="G4311" t="s">
        <v>23084</v>
      </c>
      <c r="H4311" t="s">
        <v>23084</v>
      </c>
      <c r="I4311" t="s">
        <v>23084</v>
      </c>
      <c r="J4311" t="s">
        <v>23084</v>
      </c>
      <c r="K4311" t="s">
        <v>23084</v>
      </c>
      <c r="L4311" t="s">
        <v>23084</v>
      </c>
    </row>
    <row r="4312" spans="1:12" x14ac:dyDescent="0.2">
      <c r="A4312">
        <v>24264</v>
      </c>
      <c r="B4312" t="s">
        <v>14061</v>
      </c>
      <c r="C4312" s="2">
        <v>43081</v>
      </c>
      <c r="E4312">
        <v>9022560</v>
      </c>
      <c r="F4312">
        <v>9022560</v>
      </c>
      <c r="G4312" t="s">
        <v>23084</v>
      </c>
      <c r="H4312" t="s">
        <v>23084</v>
      </c>
      <c r="I4312" t="s">
        <v>23084</v>
      </c>
      <c r="J4312" t="s">
        <v>23084</v>
      </c>
      <c r="K4312" t="s">
        <v>23084</v>
      </c>
      <c r="L4312" t="s">
        <v>23084</v>
      </c>
    </row>
    <row r="4313" spans="1:12" x14ac:dyDescent="0.2">
      <c r="A4313">
        <v>24271</v>
      </c>
      <c r="B4313" t="s">
        <v>14063</v>
      </c>
      <c r="C4313" s="2">
        <v>43026</v>
      </c>
      <c r="E4313">
        <v>36379500</v>
      </c>
      <c r="F4313">
        <v>28792100</v>
      </c>
      <c r="G4313" t="s">
        <v>23084</v>
      </c>
      <c r="H4313" t="s">
        <v>23084</v>
      </c>
      <c r="I4313" t="s">
        <v>23084</v>
      </c>
      <c r="J4313" t="s">
        <v>23084</v>
      </c>
      <c r="K4313" t="s">
        <v>23084</v>
      </c>
      <c r="L4313" t="s">
        <v>23084</v>
      </c>
    </row>
    <row r="4314" spans="1:12" x14ac:dyDescent="0.2">
      <c r="A4314">
        <v>24273</v>
      </c>
      <c r="B4314" t="s">
        <v>14065</v>
      </c>
      <c r="C4314" s="2">
        <v>43084</v>
      </c>
      <c r="E4314">
        <v>19516500</v>
      </c>
      <c r="F4314">
        <v>19516500</v>
      </c>
      <c r="G4314" t="s">
        <v>23084</v>
      </c>
      <c r="H4314" t="s">
        <v>23084</v>
      </c>
      <c r="I4314" t="s">
        <v>23084</v>
      </c>
      <c r="J4314" t="s">
        <v>23084</v>
      </c>
      <c r="K4314" t="s">
        <v>23084</v>
      </c>
      <c r="L4314" t="s">
        <v>23084</v>
      </c>
    </row>
    <row r="4315" spans="1:12" x14ac:dyDescent="0.2">
      <c r="A4315">
        <v>24274</v>
      </c>
      <c r="B4315" t="s">
        <v>14067</v>
      </c>
      <c r="C4315" s="2">
        <v>43070</v>
      </c>
      <c r="E4315">
        <v>23987500</v>
      </c>
      <c r="F4315">
        <v>18611200</v>
      </c>
      <c r="G4315" t="s">
        <v>23084</v>
      </c>
      <c r="H4315" t="s">
        <v>23084</v>
      </c>
      <c r="I4315" t="s">
        <v>23084</v>
      </c>
      <c r="J4315" t="s">
        <v>23084</v>
      </c>
      <c r="K4315" t="s">
        <v>23084</v>
      </c>
      <c r="L4315" t="s">
        <v>23084</v>
      </c>
    </row>
    <row r="4316" spans="1:12" x14ac:dyDescent="0.2">
      <c r="A4316">
        <v>24278</v>
      </c>
      <c r="B4316" t="s">
        <v>14069</v>
      </c>
      <c r="C4316" s="2">
        <v>43010</v>
      </c>
      <c r="E4316">
        <v>14311420</v>
      </c>
      <c r="F4316">
        <v>14311420</v>
      </c>
      <c r="G4316" t="s">
        <v>23084</v>
      </c>
      <c r="H4316" t="s">
        <v>23084</v>
      </c>
      <c r="I4316" t="s">
        <v>23084</v>
      </c>
      <c r="J4316" t="s">
        <v>23084</v>
      </c>
      <c r="K4316" t="s">
        <v>23084</v>
      </c>
      <c r="L4316" t="s">
        <v>23084</v>
      </c>
    </row>
    <row r="4317" spans="1:12" x14ac:dyDescent="0.2">
      <c r="A4317">
        <v>24281</v>
      </c>
      <c r="B4317" t="s">
        <v>14071</v>
      </c>
      <c r="C4317" s="2">
        <v>43026</v>
      </c>
      <c r="E4317">
        <v>8359400</v>
      </c>
      <c r="F4317">
        <v>8359400</v>
      </c>
      <c r="G4317" t="s">
        <v>23084</v>
      </c>
      <c r="H4317" t="s">
        <v>23084</v>
      </c>
      <c r="I4317" t="s">
        <v>23084</v>
      </c>
      <c r="J4317" t="s">
        <v>23084</v>
      </c>
      <c r="K4317" t="s">
        <v>23084</v>
      </c>
      <c r="L4317" t="s">
        <v>23084</v>
      </c>
    </row>
    <row r="4318" spans="1:12" x14ac:dyDescent="0.2">
      <c r="A4318">
        <v>24283</v>
      </c>
      <c r="B4318" t="s">
        <v>14073</v>
      </c>
      <c r="C4318" s="2">
        <v>43011</v>
      </c>
      <c r="E4318">
        <v>21058330</v>
      </c>
      <c r="F4318">
        <v>15985850</v>
      </c>
      <c r="G4318" t="s">
        <v>23084</v>
      </c>
      <c r="H4318" t="s">
        <v>23084</v>
      </c>
      <c r="I4318" t="s">
        <v>23084</v>
      </c>
      <c r="J4318" t="s">
        <v>23084</v>
      </c>
      <c r="K4318" t="s">
        <v>23084</v>
      </c>
      <c r="L4318" t="s">
        <v>23084</v>
      </c>
    </row>
    <row r="4319" spans="1:12" x14ac:dyDescent="0.2">
      <c r="A4319">
        <v>24284</v>
      </c>
      <c r="B4319" t="s">
        <v>14075</v>
      </c>
      <c r="C4319" s="2">
        <v>43027</v>
      </c>
      <c r="D4319" s="2">
        <v>43196</v>
      </c>
      <c r="E4319">
        <v>10856500</v>
      </c>
      <c r="F4319">
        <v>9368500</v>
      </c>
      <c r="G4319" t="s">
        <v>23084</v>
      </c>
      <c r="H4319" t="s">
        <v>23084</v>
      </c>
      <c r="I4319" t="s">
        <v>23084</v>
      </c>
      <c r="J4319" t="s">
        <v>23084</v>
      </c>
      <c r="K4319" t="s">
        <v>23084</v>
      </c>
      <c r="L4319" t="s">
        <v>23084</v>
      </c>
    </row>
    <row r="4320" spans="1:12" x14ac:dyDescent="0.2">
      <c r="A4320">
        <v>24286</v>
      </c>
      <c r="B4320" t="s">
        <v>14077</v>
      </c>
      <c r="C4320" s="2">
        <v>43020</v>
      </c>
      <c r="E4320">
        <v>467636469</v>
      </c>
      <c r="F4320">
        <v>467636469</v>
      </c>
      <c r="G4320" t="s">
        <v>23084</v>
      </c>
      <c r="H4320" t="s">
        <v>23084</v>
      </c>
      <c r="I4320" t="s">
        <v>23084</v>
      </c>
      <c r="J4320" t="s">
        <v>23084</v>
      </c>
      <c r="K4320" t="s">
        <v>23084</v>
      </c>
      <c r="L4320" t="s">
        <v>23084</v>
      </c>
    </row>
    <row r="4321" spans="1:12" x14ac:dyDescent="0.2">
      <c r="A4321">
        <v>24289</v>
      </c>
      <c r="B4321" t="s">
        <v>14079</v>
      </c>
      <c r="C4321" s="2">
        <v>43033</v>
      </c>
      <c r="E4321">
        <v>48000000</v>
      </c>
      <c r="F4321">
        <v>29753979</v>
      </c>
      <c r="G4321" t="s">
        <v>23084</v>
      </c>
      <c r="H4321" t="s">
        <v>23084</v>
      </c>
      <c r="I4321" t="s">
        <v>23084</v>
      </c>
      <c r="J4321" t="s">
        <v>23084</v>
      </c>
      <c r="K4321" t="s">
        <v>23084</v>
      </c>
      <c r="L4321" t="s">
        <v>23084</v>
      </c>
    </row>
    <row r="4322" spans="1:12" x14ac:dyDescent="0.2">
      <c r="A4322">
        <v>24291</v>
      </c>
      <c r="B4322" t="s">
        <v>14081</v>
      </c>
      <c r="C4322" s="2">
        <v>43031</v>
      </c>
      <c r="E4322">
        <v>14241940</v>
      </c>
      <c r="F4322">
        <v>13841940</v>
      </c>
      <c r="G4322" t="s">
        <v>23084</v>
      </c>
      <c r="H4322" t="s">
        <v>23084</v>
      </c>
      <c r="I4322" t="s">
        <v>23084</v>
      </c>
      <c r="J4322" t="s">
        <v>23084</v>
      </c>
      <c r="K4322" t="s">
        <v>23084</v>
      </c>
      <c r="L4322" t="s">
        <v>23084</v>
      </c>
    </row>
    <row r="4323" spans="1:12" x14ac:dyDescent="0.2">
      <c r="A4323">
        <v>24294</v>
      </c>
      <c r="B4323" t="s">
        <v>14083</v>
      </c>
      <c r="C4323" s="2">
        <v>43006</v>
      </c>
      <c r="E4323">
        <v>24890760</v>
      </c>
      <c r="F4323">
        <v>24890760</v>
      </c>
      <c r="G4323" t="s">
        <v>23084</v>
      </c>
      <c r="H4323" t="s">
        <v>23084</v>
      </c>
      <c r="I4323" t="s">
        <v>23084</v>
      </c>
      <c r="J4323" t="s">
        <v>23084</v>
      </c>
      <c r="K4323" t="s">
        <v>23084</v>
      </c>
      <c r="L4323" t="s">
        <v>23084</v>
      </c>
    </row>
    <row r="4324" spans="1:12" x14ac:dyDescent="0.2">
      <c r="A4324">
        <v>24300</v>
      </c>
      <c r="B4324" t="s">
        <v>14085</v>
      </c>
      <c r="C4324" s="2">
        <v>43041</v>
      </c>
      <c r="E4324">
        <v>43362440</v>
      </c>
      <c r="F4324">
        <v>42677440</v>
      </c>
      <c r="G4324" t="s">
        <v>23084</v>
      </c>
      <c r="H4324" t="s">
        <v>23084</v>
      </c>
      <c r="I4324" t="s">
        <v>23084</v>
      </c>
      <c r="J4324" t="s">
        <v>23084</v>
      </c>
      <c r="K4324" t="s">
        <v>23084</v>
      </c>
      <c r="L4324" t="s">
        <v>23084</v>
      </c>
    </row>
    <row r="4325" spans="1:12" x14ac:dyDescent="0.2">
      <c r="A4325">
        <v>24302</v>
      </c>
      <c r="B4325" t="s">
        <v>14087</v>
      </c>
      <c r="C4325" s="2">
        <v>43054</v>
      </c>
      <c r="E4325">
        <v>28963050</v>
      </c>
      <c r="F4325">
        <v>28963050</v>
      </c>
      <c r="G4325" t="s">
        <v>23084</v>
      </c>
      <c r="H4325" t="s">
        <v>23084</v>
      </c>
      <c r="I4325" t="s">
        <v>23084</v>
      </c>
      <c r="J4325" t="s">
        <v>23084</v>
      </c>
      <c r="K4325" t="s">
        <v>23084</v>
      </c>
      <c r="L4325" t="s">
        <v>23084</v>
      </c>
    </row>
    <row r="4326" spans="1:12" x14ac:dyDescent="0.2">
      <c r="A4326">
        <v>24305</v>
      </c>
      <c r="B4326" t="s">
        <v>14089</v>
      </c>
      <c r="C4326" s="2">
        <v>43085</v>
      </c>
      <c r="E4326">
        <v>14110000</v>
      </c>
      <c r="F4326">
        <v>13480000</v>
      </c>
      <c r="G4326" t="s">
        <v>23084</v>
      </c>
      <c r="H4326" t="s">
        <v>23084</v>
      </c>
      <c r="I4326" t="s">
        <v>23084</v>
      </c>
      <c r="J4326" t="s">
        <v>23084</v>
      </c>
      <c r="K4326" t="s">
        <v>23084</v>
      </c>
      <c r="L4326" t="s">
        <v>23084</v>
      </c>
    </row>
    <row r="4327" spans="1:12" x14ac:dyDescent="0.2">
      <c r="A4327">
        <v>24309</v>
      </c>
      <c r="B4327" t="s">
        <v>14091</v>
      </c>
      <c r="C4327" s="2">
        <v>43073</v>
      </c>
      <c r="E4327">
        <v>107642774</v>
      </c>
      <c r="F4327">
        <v>107642774</v>
      </c>
      <c r="G4327" t="s">
        <v>23084</v>
      </c>
      <c r="H4327" t="s">
        <v>23084</v>
      </c>
      <c r="I4327" t="s">
        <v>23084</v>
      </c>
      <c r="J4327" t="s">
        <v>23084</v>
      </c>
      <c r="K4327" t="s">
        <v>23084</v>
      </c>
      <c r="L4327" t="s">
        <v>23084</v>
      </c>
    </row>
    <row r="4328" spans="1:12" x14ac:dyDescent="0.2">
      <c r="A4328">
        <v>24310</v>
      </c>
      <c r="B4328" t="s">
        <v>14093</v>
      </c>
      <c r="C4328" s="2">
        <v>43067</v>
      </c>
      <c r="E4328">
        <v>180357942</v>
      </c>
      <c r="F4328">
        <v>180357942</v>
      </c>
      <c r="G4328" t="s">
        <v>23084</v>
      </c>
      <c r="H4328" t="s">
        <v>23084</v>
      </c>
      <c r="I4328" t="s">
        <v>23084</v>
      </c>
      <c r="J4328" t="s">
        <v>23084</v>
      </c>
      <c r="K4328" t="s">
        <v>23084</v>
      </c>
      <c r="L4328" t="s">
        <v>23084</v>
      </c>
    </row>
    <row r="4329" spans="1:12" x14ac:dyDescent="0.2">
      <c r="A4329">
        <v>24313</v>
      </c>
      <c r="B4329" t="s">
        <v>14095</v>
      </c>
      <c r="C4329" s="2">
        <v>43069</v>
      </c>
      <c r="E4329">
        <v>12869979</v>
      </c>
      <c r="F4329">
        <v>12869979</v>
      </c>
      <c r="G4329" t="s">
        <v>23084</v>
      </c>
      <c r="H4329" t="s">
        <v>23084</v>
      </c>
      <c r="I4329" t="s">
        <v>23084</v>
      </c>
      <c r="J4329" t="s">
        <v>23084</v>
      </c>
      <c r="K4329" t="s">
        <v>23084</v>
      </c>
      <c r="L4329" t="s">
        <v>23084</v>
      </c>
    </row>
    <row r="4330" spans="1:12" x14ac:dyDescent="0.2">
      <c r="A4330">
        <v>24316</v>
      </c>
      <c r="B4330" t="s">
        <v>14097</v>
      </c>
      <c r="C4330" s="2">
        <v>43004</v>
      </c>
      <c r="E4330">
        <v>100029626</v>
      </c>
      <c r="F4330">
        <v>100029626</v>
      </c>
      <c r="G4330" t="s">
        <v>23084</v>
      </c>
      <c r="H4330" t="s">
        <v>23084</v>
      </c>
      <c r="I4330" t="s">
        <v>23084</v>
      </c>
      <c r="J4330" t="s">
        <v>23084</v>
      </c>
      <c r="K4330" t="s">
        <v>23084</v>
      </c>
      <c r="L4330" t="s">
        <v>23084</v>
      </c>
    </row>
    <row r="4331" spans="1:12" x14ac:dyDescent="0.2">
      <c r="A4331">
        <v>24320</v>
      </c>
      <c r="B4331" t="s">
        <v>14099</v>
      </c>
      <c r="C4331" s="2">
        <v>43073</v>
      </c>
      <c r="E4331">
        <v>19864000</v>
      </c>
      <c r="F4331">
        <v>18664000</v>
      </c>
      <c r="G4331" t="s">
        <v>23084</v>
      </c>
      <c r="H4331" t="s">
        <v>23084</v>
      </c>
      <c r="I4331" t="s">
        <v>23084</v>
      </c>
      <c r="J4331" t="s">
        <v>23084</v>
      </c>
      <c r="K4331" t="s">
        <v>23084</v>
      </c>
      <c r="L4331" t="s">
        <v>23084</v>
      </c>
    </row>
    <row r="4332" spans="1:12" x14ac:dyDescent="0.2">
      <c r="A4332">
        <v>24323</v>
      </c>
      <c r="B4332" t="s">
        <v>14101</v>
      </c>
      <c r="C4332" s="2">
        <v>43048</v>
      </c>
      <c r="E4332">
        <v>231375601</v>
      </c>
      <c r="F4332">
        <v>227644539</v>
      </c>
      <c r="G4332" t="s">
        <v>23084</v>
      </c>
      <c r="H4332" t="s">
        <v>23084</v>
      </c>
      <c r="I4332" t="s">
        <v>23084</v>
      </c>
      <c r="J4332" t="s">
        <v>23084</v>
      </c>
      <c r="K4332" t="s">
        <v>23084</v>
      </c>
      <c r="L4332" t="s">
        <v>23084</v>
      </c>
    </row>
    <row r="4333" spans="1:12" x14ac:dyDescent="0.2">
      <c r="A4333">
        <v>24326</v>
      </c>
      <c r="B4333" t="s">
        <v>14103</v>
      </c>
      <c r="C4333" s="2">
        <v>43041</v>
      </c>
      <c r="E4333">
        <v>17885700</v>
      </c>
      <c r="F4333">
        <v>17885700</v>
      </c>
      <c r="G4333" t="s">
        <v>23084</v>
      </c>
      <c r="H4333" t="s">
        <v>23084</v>
      </c>
      <c r="I4333" t="s">
        <v>23084</v>
      </c>
      <c r="J4333" t="s">
        <v>23084</v>
      </c>
      <c r="K4333" t="s">
        <v>23084</v>
      </c>
      <c r="L4333" t="s">
        <v>23084</v>
      </c>
    </row>
    <row r="4334" spans="1:12" x14ac:dyDescent="0.2">
      <c r="A4334">
        <v>24327</v>
      </c>
      <c r="B4334" t="s">
        <v>14105</v>
      </c>
      <c r="C4334" s="2">
        <v>43080</v>
      </c>
      <c r="E4334">
        <v>41500000</v>
      </c>
      <c r="F4334">
        <v>39070000</v>
      </c>
      <c r="G4334" t="s">
        <v>23084</v>
      </c>
      <c r="H4334" t="s">
        <v>23084</v>
      </c>
      <c r="I4334" t="s">
        <v>23084</v>
      </c>
      <c r="J4334" t="s">
        <v>23084</v>
      </c>
      <c r="K4334" t="s">
        <v>23084</v>
      </c>
      <c r="L4334" t="s">
        <v>23084</v>
      </c>
    </row>
    <row r="4335" spans="1:12" x14ac:dyDescent="0.2">
      <c r="A4335">
        <v>24333</v>
      </c>
      <c r="B4335" t="s">
        <v>14107</v>
      </c>
      <c r="C4335" s="2">
        <v>43063</v>
      </c>
      <c r="E4335">
        <v>47973136</v>
      </c>
      <c r="F4335">
        <v>47973136</v>
      </c>
      <c r="G4335" t="s">
        <v>23084</v>
      </c>
      <c r="H4335" t="s">
        <v>23084</v>
      </c>
      <c r="I4335" t="s">
        <v>23084</v>
      </c>
      <c r="J4335" t="s">
        <v>23084</v>
      </c>
      <c r="K4335" t="s">
        <v>23084</v>
      </c>
      <c r="L4335" t="s">
        <v>23084</v>
      </c>
    </row>
    <row r="4336" spans="1:12" x14ac:dyDescent="0.2">
      <c r="A4336">
        <v>24334</v>
      </c>
      <c r="B4336" t="s">
        <v>14109</v>
      </c>
      <c r="C4336" s="2">
        <v>43083</v>
      </c>
      <c r="E4336">
        <v>48000000</v>
      </c>
      <c r="F4336">
        <v>48000000</v>
      </c>
      <c r="G4336" t="s">
        <v>23084</v>
      </c>
      <c r="H4336" t="s">
        <v>23084</v>
      </c>
      <c r="I4336" t="s">
        <v>23084</v>
      </c>
      <c r="J4336" t="s">
        <v>23084</v>
      </c>
      <c r="K4336" t="s">
        <v>23084</v>
      </c>
      <c r="L4336" t="s">
        <v>23084</v>
      </c>
    </row>
    <row r="4337" spans="1:12" x14ac:dyDescent="0.2">
      <c r="A4337">
        <v>24344</v>
      </c>
      <c r="B4337" t="s">
        <v>14111</v>
      </c>
      <c r="C4337" s="2">
        <v>43062</v>
      </c>
      <c r="E4337">
        <v>160903658</v>
      </c>
      <c r="F4337">
        <v>99032658</v>
      </c>
      <c r="G4337" t="s">
        <v>23084</v>
      </c>
      <c r="H4337" t="s">
        <v>23084</v>
      </c>
      <c r="I4337" t="s">
        <v>23084</v>
      </c>
      <c r="J4337" t="s">
        <v>23084</v>
      </c>
      <c r="K4337" t="s">
        <v>23084</v>
      </c>
      <c r="L4337" t="s">
        <v>23084</v>
      </c>
    </row>
    <row r="4338" spans="1:12" x14ac:dyDescent="0.2">
      <c r="A4338">
        <v>20872</v>
      </c>
      <c r="B4338" t="s">
        <v>14113</v>
      </c>
      <c r="C4338" s="2">
        <v>42786</v>
      </c>
      <c r="E4338">
        <v>15851300</v>
      </c>
      <c r="F4338">
        <v>15851300</v>
      </c>
      <c r="G4338" t="s">
        <v>23084</v>
      </c>
      <c r="H4338" t="s">
        <v>23084</v>
      </c>
      <c r="I4338" t="s">
        <v>23084</v>
      </c>
      <c r="J4338" t="s">
        <v>23084</v>
      </c>
      <c r="K4338" t="s">
        <v>23084</v>
      </c>
      <c r="L4338" t="s">
        <v>23365</v>
      </c>
    </row>
    <row r="4339" spans="1:12" x14ac:dyDescent="0.2">
      <c r="A4339">
        <v>20873</v>
      </c>
      <c r="B4339" t="s">
        <v>14115</v>
      </c>
      <c r="C4339" s="2">
        <v>42786</v>
      </c>
      <c r="E4339">
        <v>5160200</v>
      </c>
      <c r="F4339">
        <v>5160200</v>
      </c>
      <c r="G4339" t="s">
        <v>23084</v>
      </c>
      <c r="H4339" t="s">
        <v>23084</v>
      </c>
      <c r="I4339" t="s">
        <v>23084</v>
      </c>
      <c r="J4339" t="s">
        <v>23084</v>
      </c>
      <c r="K4339" t="s">
        <v>23084</v>
      </c>
      <c r="L4339" t="s">
        <v>23365</v>
      </c>
    </row>
    <row r="4340" spans="1:12" x14ac:dyDescent="0.2">
      <c r="A4340">
        <v>20875</v>
      </c>
      <c r="B4340" t="s">
        <v>14117</v>
      </c>
      <c r="C4340" s="2">
        <v>42786</v>
      </c>
      <c r="E4340">
        <v>13131940</v>
      </c>
      <c r="F4340">
        <v>13131940</v>
      </c>
      <c r="G4340" t="s">
        <v>23084</v>
      </c>
      <c r="H4340" t="s">
        <v>23084</v>
      </c>
      <c r="I4340" t="s">
        <v>23084</v>
      </c>
      <c r="J4340" t="s">
        <v>23084</v>
      </c>
      <c r="K4340" t="s">
        <v>23084</v>
      </c>
      <c r="L4340" t="s">
        <v>23365</v>
      </c>
    </row>
    <row r="4341" spans="1:12" x14ac:dyDescent="0.2">
      <c r="A4341">
        <v>23865</v>
      </c>
      <c r="B4341" t="s">
        <v>14119</v>
      </c>
      <c r="C4341" s="2">
        <v>42786</v>
      </c>
      <c r="E4341">
        <v>44846021</v>
      </c>
      <c r="F4341">
        <v>44846021</v>
      </c>
      <c r="G4341" t="s">
        <v>23084</v>
      </c>
      <c r="H4341" t="s">
        <v>23084</v>
      </c>
      <c r="I4341" t="s">
        <v>23084</v>
      </c>
      <c r="J4341" t="s">
        <v>23084</v>
      </c>
      <c r="K4341" t="s">
        <v>23084</v>
      </c>
      <c r="L4341" t="s">
        <v>23084</v>
      </c>
    </row>
    <row r="4342" spans="1:12" x14ac:dyDescent="0.2">
      <c r="A4342">
        <v>23868</v>
      </c>
      <c r="B4342" t="s">
        <v>14121</v>
      </c>
      <c r="C4342" s="2">
        <v>42853</v>
      </c>
      <c r="E4342">
        <v>1517600</v>
      </c>
      <c r="F4342">
        <v>1517600</v>
      </c>
      <c r="G4342" t="s">
        <v>23084</v>
      </c>
      <c r="H4342" t="s">
        <v>23084</v>
      </c>
      <c r="I4342" t="s">
        <v>23084</v>
      </c>
      <c r="J4342" t="s">
        <v>23084</v>
      </c>
      <c r="K4342" t="s">
        <v>23084</v>
      </c>
      <c r="L4342" t="s">
        <v>23084</v>
      </c>
    </row>
    <row r="4343" spans="1:12" x14ac:dyDescent="0.2">
      <c r="A4343">
        <v>23874</v>
      </c>
      <c r="B4343" t="s">
        <v>14123</v>
      </c>
      <c r="C4343" s="2">
        <v>42956</v>
      </c>
      <c r="E4343">
        <v>64910975</v>
      </c>
      <c r="F4343">
        <v>64910975</v>
      </c>
      <c r="G4343" t="s">
        <v>23084</v>
      </c>
      <c r="H4343" t="s">
        <v>23084</v>
      </c>
      <c r="I4343" t="s">
        <v>23084</v>
      </c>
      <c r="J4343" t="s">
        <v>23084</v>
      </c>
      <c r="K4343" t="s">
        <v>23084</v>
      </c>
      <c r="L4343" t="s">
        <v>23084</v>
      </c>
    </row>
    <row r="4344" spans="1:12" x14ac:dyDescent="0.2">
      <c r="A4344">
        <v>20308</v>
      </c>
      <c r="B4344" t="s">
        <v>14125</v>
      </c>
      <c r="C4344" s="2">
        <v>42773</v>
      </c>
      <c r="E4344">
        <v>15213000</v>
      </c>
      <c r="F4344">
        <v>15213000</v>
      </c>
      <c r="G4344" t="s">
        <v>23084</v>
      </c>
      <c r="H4344" t="s">
        <v>23084</v>
      </c>
      <c r="I4344" t="s">
        <v>23084</v>
      </c>
      <c r="J4344" t="s">
        <v>23084</v>
      </c>
      <c r="K4344" t="s">
        <v>23084</v>
      </c>
      <c r="L4344" t="s">
        <v>23365</v>
      </c>
    </row>
    <row r="4345" spans="1:12" x14ac:dyDescent="0.2">
      <c r="A4345">
        <v>23771</v>
      </c>
      <c r="B4345" t="s">
        <v>14127</v>
      </c>
      <c r="C4345" s="2">
        <v>42933</v>
      </c>
      <c r="E4345">
        <v>27942895</v>
      </c>
      <c r="F4345">
        <v>27942895</v>
      </c>
      <c r="G4345" t="s">
        <v>23084</v>
      </c>
      <c r="H4345" t="s">
        <v>23084</v>
      </c>
      <c r="I4345" t="s">
        <v>23084</v>
      </c>
      <c r="J4345" t="s">
        <v>23084</v>
      </c>
      <c r="K4345" t="s">
        <v>23084</v>
      </c>
      <c r="L4345" t="s">
        <v>23084</v>
      </c>
    </row>
    <row r="4346" spans="1:12" x14ac:dyDescent="0.2">
      <c r="A4346">
        <v>20363</v>
      </c>
      <c r="B4346" t="s">
        <v>14129</v>
      </c>
      <c r="C4346" s="2">
        <v>42773</v>
      </c>
      <c r="E4346">
        <v>15357500</v>
      </c>
      <c r="F4346">
        <v>14982500</v>
      </c>
      <c r="G4346" t="s">
        <v>23084</v>
      </c>
      <c r="H4346" t="s">
        <v>23084</v>
      </c>
      <c r="I4346" t="s">
        <v>23084</v>
      </c>
      <c r="J4346" t="s">
        <v>23084</v>
      </c>
      <c r="K4346" t="s">
        <v>23084</v>
      </c>
      <c r="L4346" t="s">
        <v>23365</v>
      </c>
    </row>
    <row r="4347" spans="1:12" x14ac:dyDescent="0.2">
      <c r="A4347">
        <v>20369</v>
      </c>
      <c r="B4347" t="s">
        <v>14131</v>
      </c>
      <c r="C4347" s="2">
        <v>42773</v>
      </c>
      <c r="E4347">
        <v>15453400</v>
      </c>
      <c r="F4347">
        <v>15453400</v>
      </c>
      <c r="G4347" t="s">
        <v>23084</v>
      </c>
      <c r="H4347" t="s">
        <v>23084</v>
      </c>
      <c r="I4347" t="s">
        <v>23084</v>
      </c>
      <c r="J4347" t="s">
        <v>23084</v>
      </c>
      <c r="K4347" t="s">
        <v>23084</v>
      </c>
      <c r="L4347" t="s">
        <v>23365</v>
      </c>
    </row>
    <row r="4348" spans="1:12" x14ac:dyDescent="0.2">
      <c r="A4348">
        <v>23785</v>
      </c>
      <c r="B4348" t="s">
        <v>14133</v>
      </c>
      <c r="C4348" s="2">
        <v>43023</v>
      </c>
      <c r="E4348">
        <v>16000000</v>
      </c>
      <c r="F4348">
        <v>15850000</v>
      </c>
      <c r="G4348" t="s">
        <v>23084</v>
      </c>
      <c r="H4348" t="s">
        <v>23084</v>
      </c>
      <c r="I4348" t="s">
        <v>23084</v>
      </c>
      <c r="J4348" t="s">
        <v>23084</v>
      </c>
      <c r="K4348" t="s">
        <v>23084</v>
      </c>
      <c r="L4348" t="s">
        <v>23084</v>
      </c>
    </row>
    <row r="4349" spans="1:12" x14ac:dyDescent="0.2">
      <c r="A4349">
        <v>20898</v>
      </c>
      <c r="B4349" t="s">
        <v>14135</v>
      </c>
      <c r="C4349" s="2">
        <v>42807</v>
      </c>
      <c r="E4349">
        <v>3004800</v>
      </c>
      <c r="F4349">
        <v>3004800</v>
      </c>
      <c r="G4349" t="s">
        <v>23084</v>
      </c>
      <c r="H4349" t="s">
        <v>23084</v>
      </c>
      <c r="I4349" t="s">
        <v>23084</v>
      </c>
      <c r="J4349" t="s">
        <v>23084</v>
      </c>
      <c r="K4349" t="s">
        <v>23084</v>
      </c>
      <c r="L4349" t="s">
        <v>23365</v>
      </c>
    </row>
    <row r="4350" spans="1:12" x14ac:dyDescent="0.2">
      <c r="A4350">
        <v>20899</v>
      </c>
      <c r="B4350" t="s">
        <v>14137</v>
      </c>
      <c r="C4350" s="2">
        <v>42796</v>
      </c>
      <c r="E4350">
        <v>16573400</v>
      </c>
      <c r="F4350">
        <v>16573400</v>
      </c>
      <c r="G4350" t="s">
        <v>23084</v>
      </c>
      <c r="H4350" t="s">
        <v>23084</v>
      </c>
      <c r="I4350" t="s">
        <v>23084</v>
      </c>
      <c r="J4350" t="s">
        <v>23084</v>
      </c>
      <c r="K4350" t="s">
        <v>23084</v>
      </c>
      <c r="L4350" t="s">
        <v>23365</v>
      </c>
    </row>
    <row r="4351" spans="1:12" x14ac:dyDescent="0.2">
      <c r="A4351">
        <v>20901</v>
      </c>
      <c r="B4351" t="s">
        <v>14139</v>
      </c>
      <c r="C4351" s="2">
        <v>42797</v>
      </c>
      <c r="E4351">
        <v>9141300</v>
      </c>
      <c r="F4351">
        <v>8721300</v>
      </c>
      <c r="G4351" t="s">
        <v>23084</v>
      </c>
      <c r="H4351" t="s">
        <v>23084</v>
      </c>
      <c r="I4351" t="s">
        <v>23084</v>
      </c>
      <c r="J4351" t="s">
        <v>23084</v>
      </c>
      <c r="K4351" t="s">
        <v>23084</v>
      </c>
      <c r="L4351" t="s">
        <v>23365</v>
      </c>
    </row>
    <row r="4352" spans="1:12" x14ac:dyDescent="0.2">
      <c r="A4352">
        <v>20902</v>
      </c>
      <c r="B4352" t="s">
        <v>14141</v>
      </c>
      <c r="C4352" s="2">
        <v>42859</v>
      </c>
      <c r="E4352">
        <v>7093000</v>
      </c>
      <c r="F4352">
        <v>7093000</v>
      </c>
      <c r="G4352" t="s">
        <v>23084</v>
      </c>
      <c r="H4352" t="s">
        <v>23084</v>
      </c>
      <c r="I4352" t="s">
        <v>23084</v>
      </c>
      <c r="J4352" t="s">
        <v>23084</v>
      </c>
      <c r="K4352" t="s">
        <v>23084</v>
      </c>
      <c r="L4352" t="s">
        <v>23365</v>
      </c>
    </row>
    <row r="4353" spans="1:12" x14ac:dyDescent="0.2">
      <c r="A4353">
        <v>20903</v>
      </c>
      <c r="B4353" t="s">
        <v>14143</v>
      </c>
      <c r="C4353" s="2">
        <v>42811</v>
      </c>
      <c r="E4353">
        <v>89006999</v>
      </c>
      <c r="F4353">
        <v>86016999</v>
      </c>
      <c r="G4353" t="s">
        <v>23084</v>
      </c>
      <c r="H4353" t="s">
        <v>23084</v>
      </c>
      <c r="I4353" t="s">
        <v>23084</v>
      </c>
      <c r="J4353" t="s">
        <v>23084</v>
      </c>
      <c r="K4353" t="s">
        <v>23084</v>
      </c>
      <c r="L4353" t="s">
        <v>23365</v>
      </c>
    </row>
    <row r="4354" spans="1:12" x14ac:dyDescent="0.2">
      <c r="A4354">
        <v>20910</v>
      </c>
      <c r="B4354" t="s">
        <v>14145</v>
      </c>
      <c r="C4354" s="2">
        <v>42738</v>
      </c>
      <c r="E4354">
        <v>35000000</v>
      </c>
      <c r="F4354">
        <v>34818000</v>
      </c>
      <c r="G4354" t="s">
        <v>23084</v>
      </c>
      <c r="H4354" t="s">
        <v>23084</v>
      </c>
      <c r="I4354" t="s">
        <v>23084</v>
      </c>
      <c r="J4354" t="s">
        <v>23084</v>
      </c>
      <c r="K4354" t="s">
        <v>23084</v>
      </c>
      <c r="L4354" t="s">
        <v>23365</v>
      </c>
    </row>
    <row r="4355" spans="1:12" x14ac:dyDescent="0.2">
      <c r="A4355">
        <v>20911</v>
      </c>
      <c r="B4355" t="s">
        <v>14147</v>
      </c>
      <c r="C4355" s="2">
        <v>42822</v>
      </c>
      <c r="E4355">
        <v>26334500</v>
      </c>
      <c r="F4355">
        <v>23774500</v>
      </c>
      <c r="G4355" t="s">
        <v>23084</v>
      </c>
      <c r="H4355" t="s">
        <v>23084</v>
      </c>
      <c r="I4355" t="s">
        <v>23084</v>
      </c>
      <c r="J4355" t="s">
        <v>23084</v>
      </c>
      <c r="K4355" t="s">
        <v>23084</v>
      </c>
      <c r="L4355" t="s">
        <v>23365</v>
      </c>
    </row>
    <row r="4356" spans="1:12" x14ac:dyDescent="0.2">
      <c r="A4356">
        <v>20912</v>
      </c>
      <c r="B4356" t="s">
        <v>14149</v>
      </c>
      <c r="C4356" s="2">
        <v>42816</v>
      </c>
      <c r="E4356">
        <v>32665200</v>
      </c>
      <c r="F4356">
        <v>31465200</v>
      </c>
      <c r="G4356" t="s">
        <v>23084</v>
      </c>
      <c r="H4356" t="s">
        <v>23084</v>
      </c>
      <c r="I4356" t="s">
        <v>23084</v>
      </c>
      <c r="J4356" t="s">
        <v>23084</v>
      </c>
      <c r="K4356" t="s">
        <v>23084</v>
      </c>
      <c r="L4356" t="s">
        <v>23365</v>
      </c>
    </row>
    <row r="4357" spans="1:12" x14ac:dyDescent="0.2">
      <c r="A4357">
        <v>20913</v>
      </c>
      <c r="B4357" t="s">
        <v>14151</v>
      </c>
      <c r="C4357" s="2">
        <v>42823</v>
      </c>
      <c r="E4357">
        <v>34983000</v>
      </c>
      <c r="F4357">
        <v>34983000</v>
      </c>
      <c r="G4357" t="s">
        <v>23084</v>
      </c>
      <c r="H4357" t="s">
        <v>23084</v>
      </c>
      <c r="I4357" t="s">
        <v>23084</v>
      </c>
      <c r="J4357" t="s">
        <v>23084</v>
      </c>
      <c r="K4357" t="s">
        <v>23084</v>
      </c>
      <c r="L4357" t="s">
        <v>23365</v>
      </c>
    </row>
    <row r="4358" spans="1:12" x14ac:dyDescent="0.2">
      <c r="A4358">
        <v>20915</v>
      </c>
      <c r="B4358" t="s">
        <v>14153</v>
      </c>
      <c r="C4358" s="2">
        <v>42817</v>
      </c>
      <c r="E4358">
        <v>34950000</v>
      </c>
      <c r="F4358">
        <v>34950000</v>
      </c>
      <c r="G4358" t="s">
        <v>23084</v>
      </c>
      <c r="H4358" t="s">
        <v>23084</v>
      </c>
      <c r="I4358" t="s">
        <v>23084</v>
      </c>
      <c r="J4358" t="s">
        <v>23084</v>
      </c>
      <c r="K4358" t="s">
        <v>23084</v>
      </c>
      <c r="L4358" t="s">
        <v>23365</v>
      </c>
    </row>
    <row r="4359" spans="1:12" x14ac:dyDescent="0.2">
      <c r="A4359">
        <v>20916</v>
      </c>
      <c r="B4359" t="s">
        <v>14155</v>
      </c>
      <c r="C4359" s="2">
        <v>42893</v>
      </c>
      <c r="E4359">
        <v>35000000</v>
      </c>
      <c r="F4359">
        <v>34240000</v>
      </c>
      <c r="G4359" t="s">
        <v>23084</v>
      </c>
      <c r="H4359" t="s">
        <v>23084</v>
      </c>
      <c r="I4359" t="s">
        <v>23084</v>
      </c>
      <c r="J4359" t="s">
        <v>23084</v>
      </c>
      <c r="K4359" t="s">
        <v>23084</v>
      </c>
      <c r="L4359" t="s">
        <v>23365</v>
      </c>
    </row>
    <row r="4360" spans="1:12" x14ac:dyDescent="0.2">
      <c r="A4360">
        <v>20917</v>
      </c>
      <c r="B4360" t="s">
        <v>14157</v>
      </c>
      <c r="C4360" s="2">
        <v>42747</v>
      </c>
      <c r="E4360">
        <v>5744020</v>
      </c>
      <c r="F4360">
        <v>4661250</v>
      </c>
      <c r="G4360" t="s">
        <v>23084</v>
      </c>
      <c r="H4360" t="s">
        <v>23084</v>
      </c>
      <c r="I4360" t="s">
        <v>23084</v>
      </c>
      <c r="J4360" t="s">
        <v>23084</v>
      </c>
      <c r="K4360" t="s">
        <v>23084</v>
      </c>
      <c r="L4360" t="s">
        <v>23365</v>
      </c>
    </row>
    <row r="4361" spans="1:12" x14ac:dyDescent="0.2">
      <c r="A4361">
        <v>20918</v>
      </c>
      <c r="B4361" t="s">
        <v>14159</v>
      </c>
      <c r="C4361" s="2">
        <v>42914</v>
      </c>
      <c r="E4361">
        <v>171077475</v>
      </c>
      <c r="F4361">
        <v>171077475</v>
      </c>
      <c r="G4361" t="s">
        <v>23084</v>
      </c>
      <c r="H4361" t="s">
        <v>23084</v>
      </c>
      <c r="I4361" t="s">
        <v>23084</v>
      </c>
      <c r="J4361" t="s">
        <v>23084</v>
      </c>
      <c r="K4361" t="s">
        <v>23084</v>
      </c>
      <c r="L4361" t="s">
        <v>23365</v>
      </c>
    </row>
    <row r="4362" spans="1:12" x14ac:dyDescent="0.2">
      <c r="A4362">
        <v>20919</v>
      </c>
      <c r="B4362" t="s">
        <v>14161</v>
      </c>
      <c r="C4362" s="2">
        <v>42824</v>
      </c>
      <c r="E4362">
        <v>34973000</v>
      </c>
      <c r="F4362">
        <v>31873000</v>
      </c>
      <c r="G4362" t="s">
        <v>23084</v>
      </c>
      <c r="H4362" t="s">
        <v>23084</v>
      </c>
      <c r="I4362" t="s">
        <v>23084</v>
      </c>
      <c r="J4362" t="s">
        <v>23084</v>
      </c>
      <c r="K4362" t="s">
        <v>23084</v>
      </c>
      <c r="L4362" t="s">
        <v>23365</v>
      </c>
    </row>
    <row r="4363" spans="1:12" x14ac:dyDescent="0.2">
      <c r="A4363">
        <v>20920</v>
      </c>
      <c r="B4363" t="s">
        <v>14163</v>
      </c>
      <c r="C4363" s="2">
        <v>42810</v>
      </c>
      <c r="E4363">
        <v>35000000</v>
      </c>
      <c r="F4363">
        <v>35000000</v>
      </c>
      <c r="G4363" t="s">
        <v>23084</v>
      </c>
      <c r="H4363" t="s">
        <v>23084</v>
      </c>
      <c r="I4363" t="s">
        <v>23084</v>
      </c>
      <c r="J4363" t="s">
        <v>23084</v>
      </c>
      <c r="K4363" t="s">
        <v>23084</v>
      </c>
      <c r="L4363" t="s">
        <v>23365</v>
      </c>
    </row>
    <row r="4364" spans="1:12" x14ac:dyDescent="0.2">
      <c r="A4364">
        <v>20922</v>
      </c>
      <c r="B4364" t="s">
        <v>14165</v>
      </c>
      <c r="C4364" s="2">
        <v>42768</v>
      </c>
      <c r="E4364">
        <v>32442606</v>
      </c>
      <c r="F4364">
        <v>31931906</v>
      </c>
      <c r="G4364" t="s">
        <v>23084</v>
      </c>
      <c r="H4364" t="s">
        <v>23084</v>
      </c>
      <c r="I4364" t="s">
        <v>23084</v>
      </c>
      <c r="J4364" t="s">
        <v>23084</v>
      </c>
      <c r="K4364" t="s">
        <v>23084</v>
      </c>
      <c r="L4364" t="s">
        <v>23365</v>
      </c>
    </row>
    <row r="4365" spans="1:12" x14ac:dyDescent="0.2">
      <c r="A4365">
        <v>20923</v>
      </c>
      <c r="B4365" t="s">
        <v>14167</v>
      </c>
      <c r="C4365" s="2">
        <v>42823</v>
      </c>
      <c r="E4365">
        <v>16195000</v>
      </c>
      <c r="F4365">
        <v>8495000</v>
      </c>
      <c r="G4365" t="s">
        <v>23084</v>
      </c>
      <c r="H4365" t="s">
        <v>23084</v>
      </c>
      <c r="I4365" t="s">
        <v>23084</v>
      </c>
      <c r="J4365" t="s">
        <v>23084</v>
      </c>
      <c r="K4365" t="s">
        <v>23084</v>
      </c>
      <c r="L4365" t="s">
        <v>23365</v>
      </c>
    </row>
    <row r="4366" spans="1:12" x14ac:dyDescent="0.2">
      <c r="A4366">
        <v>20924</v>
      </c>
      <c r="B4366" t="s">
        <v>14169</v>
      </c>
      <c r="C4366" s="2">
        <v>42893</v>
      </c>
      <c r="E4366">
        <v>15177760</v>
      </c>
      <c r="F4366">
        <v>14989760</v>
      </c>
      <c r="G4366" t="s">
        <v>23084</v>
      </c>
      <c r="H4366" t="s">
        <v>23084</v>
      </c>
      <c r="I4366" t="s">
        <v>23084</v>
      </c>
      <c r="J4366" t="s">
        <v>23084</v>
      </c>
      <c r="K4366" t="s">
        <v>23084</v>
      </c>
      <c r="L4366" t="s">
        <v>23365</v>
      </c>
    </row>
    <row r="4367" spans="1:12" x14ac:dyDescent="0.2">
      <c r="A4367">
        <v>20925</v>
      </c>
      <c r="B4367" t="s">
        <v>14171</v>
      </c>
      <c r="C4367" s="2">
        <v>42807</v>
      </c>
      <c r="E4367">
        <v>4005700</v>
      </c>
      <c r="F4367">
        <v>3621400</v>
      </c>
      <c r="G4367" t="s">
        <v>23084</v>
      </c>
      <c r="H4367" t="s">
        <v>23084</v>
      </c>
      <c r="I4367" t="s">
        <v>23084</v>
      </c>
      <c r="J4367" t="s">
        <v>23084</v>
      </c>
      <c r="K4367" t="s">
        <v>23084</v>
      </c>
      <c r="L4367" t="s">
        <v>23365</v>
      </c>
    </row>
    <row r="4368" spans="1:12" x14ac:dyDescent="0.2">
      <c r="A4368">
        <v>20926</v>
      </c>
      <c r="B4368" t="s">
        <v>14173</v>
      </c>
      <c r="C4368" s="2">
        <v>42807</v>
      </c>
      <c r="E4368">
        <v>3396600</v>
      </c>
      <c r="F4368">
        <v>2887200</v>
      </c>
      <c r="G4368" t="s">
        <v>23084</v>
      </c>
      <c r="H4368" t="s">
        <v>23084</v>
      </c>
      <c r="I4368" t="s">
        <v>23084</v>
      </c>
      <c r="J4368" t="s">
        <v>23084</v>
      </c>
      <c r="K4368" t="s">
        <v>23084</v>
      </c>
      <c r="L4368" t="s">
        <v>23365</v>
      </c>
    </row>
    <row r="4369" spans="1:12" x14ac:dyDescent="0.2">
      <c r="A4369">
        <v>20927</v>
      </c>
      <c r="B4369" t="s">
        <v>14175</v>
      </c>
      <c r="C4369" s="2">
        <v>42787</v>
      </c>
      <c r="E4369">
        <v>12186570</v>
      </c>
      <c r="F4369">
        <v>12186570</v>
      </c>
      <c r="G4369" t="s">
        <v>23084</v>
      </c>
      <c r="H4369" t="s">
        <v>23084</v>
      </c>
      <c r="I4369" t="s">
        <v>23084</v>
      </c>
      <c r="J4369" t="s">
        <v>23084</v>
      </c>
      <c r="K4369" t="s">
        <v>23084</v>
      </c>
      <c r="L4369" t="s">
        <v>23365</v>
      </c>
    </row>
    <row r="4370" spans="1:12" x14ac:dyDescent="0.2">
      <c r="A4370">
        <v>20929</v>
      </c>
      <c r="B4370" t="s">
        <v>14177</v>
      </c>
      <c r="C4370" s="2">
        <v>42807</v>
      </c>
      <c r="E4370">
        <v>23435000</v>
      </c>
      <c r="F4370">
        <v>23435000</v>
      </c>
      <c r="G4370" t="s">
        <v>23084</v>
      </c>
      <c r="H4370" t="s">
        <v>23084</v>
      </c>
      <c r="I4370" t="s">
        <v>23084</v>
      </c>
      <c r="J4370" t="s">
        <v>23084</v>
      </c>
      <c r="K4370" t="s">
        <v>23084</v>
      </c>
      <c r="L4370" t="s">
        <v>23365</v>
      </c>
    </row>
    <row r="4371" spans="1:12" x14ac:dyDescent="0.2">
      <c r="A4371">
        <v>20930</v>
      </c>
      <c r="B4371" t="s">
        <v>14179</v>
      </c>
      <c r="C4371" s="2">
        <v>42765</v>
      </c>
      <c r="E4371">
        <v>18156000</v>
      </c>
      <c r="F4371">
        <v>18156000</v>
      </c>
      <c r="G4371" t="s">
        <v>23084</v>
      </c>
      <c r="H4371" t="s">
        <v>23084</v>
      </c>
      <c r="I4371" t="s">
        <v>23084</v>
      </c>
      <c r="J4371" t="s">
        <v>23084</v>
      </c>
      <c r="K4371" t="s">
        <v>23084</v>
      </c>
      <c r="L4371" t="s">
        <v>23365</v>
      </c>
    </row>
    <row r="4372" spans="1:12" x14ac:dyDescent="0.2">
      <c r="A4372">
        <v>20931</v>
      </c>
      <c r="B4372" t="s">
        <v>14181</v>
      </c>
      <c r="C4372" s="2">
        <v>42814</v>
      </c>
      <c r="E4372">
        <v>193624874</v>
      </c>
      <c r="F4372">
        <v>193624874</v>
      </c>
      <c r="G4372" t="s">
        <v>23084</v>
      </c>
      <c r="H4372" t="s">
        <v>23084</v>
      </c>
      <c r="I4372" t="s">
        <v>23084</v>
      </c>
      <c r="J4372" t="s">
        <v>23084</v>
      </c>
      <c r="K4372" t="s">
        <v>23084</v>
      </c>
      <c r="L4372" t="s">
        <v>23365</v>
      </c>
    </row>
    <row r="4373" spans="1:12" x14ac:dyDescent="0.2">
      <c r="A4373">
        <v>20932</v>
      </c>
      <c r="B4373" t="s">
        <v>14183</v>
      </c>
      <c r="C4373" s="2">
        <v>42881</v>
      </c>
      <c r="E4373">
        <v>17452290</v>
      </c>
      <c r="F4373">
        <v>13054300</v>
      </c>
      <c r="G4373" t="s">
        <v>23084</v>
      </c>
      <c r="H4373" t="s">
        <v>23084</v>
      </c>
      <c r="I4373" t="s">
        <v>23084</v>
      </c>
      <c r="J4373" t="s">
        <v>23084</v>
      </c>
      <c r="K4373" t="s">
        <v>23084</v>
      </c>
      <c r="L4373" t="s">
        <v>23365</v>
      </c>
    </row>
    <row r="4374" spans="1:12" x14ac:dyDescent="0.2">
      <c r="A4374">
        <v>20933</v>
      </c>
      <c r="B4374" t="s">
        <v>14185</v>
      </c>
      <c r="C4374" s="2">
        <v>42773</v>
      </c>
      <c r="E4374">
        <v>17661300</v>
      </c>
      <c r="F4374">
        <v>17661300</v>
      </c>
      <c r="G4374" t="s">
        <v>23084</v>
      </c>
      <c r="H4374" t="s">
        <v>23084</v>
      </c>
      <c r="I4374" t="s">
        <v>23084</v>
      </c>
      <c r="J4374" t="s">
        <v>23084</v>
      </c>
      <c r="K4374" t="s">
        <v>23084</v>
      </c>
      <c r="L4374" t="s">
        <v>23365</v>
      </c>
    </row>
    <row r="4375" spans="1:12" x14ac:dyDescent="0.2">
      <c r="A4375">
        <v>20934</v>
      </c>
      <c r="B4375" t="s">
        <v>14187</v>
      </c>
      <c r="C4375" s="2">
        <v>42767</v>
      </c>
      <c r="E4375">
        <v>14750000</v>
      </c>
      <c r="F4375">
        <v>11950000</v>
      </c>
      <c r="G4375" t="s">
        <v>23084</v>
      </c>
      <c r="H4375" t="s">
        <v>23084</v>
      </c>
      <c r="I4375" t="s">
        <v>23084</v>
      </c>
      <c r="J4375" t="s">
        <v>23084</v>
      </c>
      <c r="K4375" t="s">
        <v>23084</v>
      </c>
      <c r="L4375" t="s">
        <v>23365</v>
      </c>
    </row>
    <row r="4376" spans="1:12" x14ac:dyDescent="0.2">
      <c r="A4376">
        <v>20936</v>
      </c>
      <c r="B4376" t="s">
        <v>14189</v>
      </c>
      <c r="C4376" s="2">
        <v>42767</v>
      </c>
      <c r="E4376">
        <v>34618600</v>
      </c>
      <c r="F4376">
        <v>34618600</v>
      </c>
      <c r="G4376" t="s">
        <v>23084</v>
      </c>
      <c r="H4376" t="s">
        <v>23084</v>
      </c>
      <c r="I4376" t="s">
        <v>23084</v>
      </c>
      <c r="J4376" t="s">
        <v>23084</v>
      </c>
      <c r="K4376" t="s">
        <v>23084</v>
      </c>
      <c r="L4376" t="s">
        <v>23365</v>
      </c>
    </row>
    <row r="4377" spans="1:12" x14ac:dyDescent="0.2">
      <c r="A4377">
        <v>20937</v>
      </c>
      <c r="B4377" t="s">
        <v>14191</v>
      </c>
      <c r="C4377" s="2">
        <v>42832</v>
      </c>
      <c r="E4377">
        <v>214655611</v>
      </c>
      <c r="F4377">
        <v>214655611</v>
      </c>
      <c r="G4377" t="s">
        <v>23084</v>
      </c>
      <c r="H4377" t="s">
        <v>23084</v>
      </c>
      <c r="I4377" t="s">
        <v>23084</v>
      </c>
      <c r="J4377" t="s">
        <v>23084</v>
      </c>
      <c r="K4377" t="s">
        <v>23084</v>
      </c>
      <c r="L4377" t="s">
        <v>23365</v>
      </c>
    </row>
    <row r="4378" spans="1:12" x14ac:dyDescent="0.2">
      <c r="A4378">
        <v>20939</v>
      </c>
      <c r="B4378" t="s">
        <v>14193</v>
      </c>
      <c r="C4378" s="2">
        <v>42817</v>
      </c>
      <c r="E4378">
        <v>25767490</v>
      </c>
      <c r="F4378">
        <v>17026350</v>
      </c>
      <c r="G4378" t="s">
        <v>23084</v>
      </c>
      <c r="H4378" t="s">
        <v>23084</v>
      </c>
      <c r="I4378" t="s">
        <v>23084</v>
      </c>
      <c r="J4378" t="s">
        <v>23084</v>
      </c>
      <c r="K4378" t="s">
        <v>23084</v>
      </c>
      <c r="L4378" t="s">
        <v>23365</v>
      </c>
    </row>
    <row r="4379" spans="1:12" x14ac:dyDescent="0.2">
      <c r="A4379">
        <v>20941</v>
      </c>
      <c r="B4379" t="s">
        <v>14195</v>
      </c>
      <c r="C4379" s="2">
        <v>42846</v>
      </c>
      <c r="E4379">
        <v>34302320</v>
      </c>
      <c r="F4379">
        <v>22085600</v>
      </c>
      <c r="G4379" t="s">
        <v>23084</v>
      </c>
      <c r="H4379" t="s">
        <v>23084</v>
      </c>
      <c r="I4379" t="s">
        <v>23084</v>
      </c>
      <c r="J4379" t="s">
        <v>23084</v>
      </c>
      <c r="K4379" t="s">
        <v>23084</v>
      </c>
      <c r="L4379" t="s">
        <v>23365</v>
      </c>
    </row>
    <row r="4380" spans="1:12" x14ac:dyDescent="0.2">
      <c r="A4380">
        <v>20943</v>
      </c>
      <c r="B4380" t="s">
        <v>14197</v>
      </c>
      <c r="C4380" s="2">
        <v>42754</v>
      </c>
      <c r="E4380">
        <v>7650000</v>
      </c>
      <c r="F4380">
        <v>5452000</v>
      </c>
      <c r="G4380" t="s">
        <v>23084</v>
      </c>
      <c r="H4380" t="s">
        <v>23084</v>
      </c>
      <c r="I4380" t="s">
        <v>23084</v>
      </c>
      <c r="J4380" t="s">
        <v>23084</v>
      </c>
      <c r="K4380" t="s">
        <v>23084</v>
      </c>
      <c r="L4380" t="s">
        <v>23365</v>
      </c>
    </row>
    <row r="4381" spans="1:12" x14ac:dyDescent="0.2">
      <c r="A4381">
        <v>20944</v>
      </c>
      <c r="B4381" t="s">
        <v>14199</v>
      </c>
      <c r="C4381" s="2">
        <v>42807</v>
      </c>
      <c r="E4381">
        <v>201264061</v>
      </c>
      <c r="F4381">
        <v>12380986</v>
      </c>
      <c r="G4381" t="s">
        <v>23084</v>
      </c>
      <c r="H4381" t="s">
        <v>23084</v>
      </c>
      <c r="I4381" t="s">
        <v>23084</v>
      </c>
      <c r="J4381" t="s">
        <v>23084</v>
      </c>
      <c r="K4381" t="s">
        <v>23084</v>
      </c>
      <c r="L4381" t="s">
        <v>23365</v>
      </c>
    </row>
    <row r="4382" spans="1:12" x14ac:dyDescent="0.2">
      <c r="A4382">
        <v>20945</v>
      </c>
      <c r="B4382" t="s">
        <v>14201</v>
      </c>
      <c r="C4382" s="2">
        <v>42808</v>
      </c>
      <c r="E4382">
        <v>14036500</v>
      </c>
      <c r="F4382">
        <v>9111100</v>
      </c>
      <c r="G4382" t="s">
        <v>23084</v>
      </c>
      <c r="H4382" t="s">
        <v>23084</v>
      </c>
      <c r="I4382" t="s">
        <v>23084</v>
      </c>
      <c r="J4382" t="s">
        <v>23084</v>
      </c>
      <c r="K4382" t="s">
        <v>23084</v>
      </c>
      <c r="L4382" t="s">
        <v>23365</v>
      </c>
    </row>
    <row r="4383" spans="1:12" x14ac:dyDescent="0.2">
      <c r="A4383">
        <v>20946</v>
      </c>
      <c r="B4383" t="s">
        <v>14203</v>
      </c>
      <c r="C4383" s="2">
        <v>42753</v>
      </c>
      <c r="E4383">
        <v>19721200</v>
      </c>
      <c r="F4383">
        <v>19721200</v>
      </c>
      <c r="G4383" t="s">
        <v>23084</v>
      </c>
      <c r="H4383" t="s">
        <v>23084</v>
      </c>
      <c r="I4383" t="s">
        <v>23084</v>
      </c>
      <c r="J4383" t="s">
        <v>23084</v>
      </c>
      <c r="K4383" t="s">
        <v>23084</v>
      </c>
      <c r="L4383" t="s">
        <v>23365</v>
      </c>
    </row>
    <row r="4384" spans="1:12" x14ac:dyDescent="0.2">
      <c r="A4384">
        <v>20948</v>
      </c>
      <c r="B4384" t="s">
        <v>14205</v>
      </c>
      <c r="C4384" s="2">
        <v>42830</v>
      </c>
      <c r="E4384">
        <v>32962570</v>
      </c>
      <c r="F4384">
        <v>32962570</v>
      </c>
      <c r="G4384" t="s">
        <v>23084</v>
      </c>
      <c r="H4384" t="s">
        <v>23084</v>
      </c>
      <c r="I4384" t="s">
        <v>23084</v>
      </c>
      <c r="J4384" t="s">
        <v>23084</v>
      </c>
      <c r="K4384" t="s">
        <v>23084</v>
      </c>
      <c r="L4384" t="s">
        <v>23365</v>
      </c>
    </row>
    <row r="4385" spans="1:12" x14ac:dyDescent="0.2">
      <c r="A4385">
        <v>20949</v>
      </c>
      <c r="B4385" t="s">
        <v>14207</v>
      </c>
      <c r="C4385" s="2">
        <v>42745</v>
      </c>
      <c r="E4385">
        <v>18930000</v>
      </c>
      <c r="F4385">
        <v>8062800</v>
      </c>
      <c r="G4385" t="s">
        <v>23084</v>
      </c>
      <c r="H4385" t="s">
        <v>23084</v>
      </c>
      <c r="I4385" t="s">
        <v>23084</v>
      </c>
      <c r="J4385" t="s">
        <v>23084</v>
      </c>
      <c r="K4385" t="s">
        <v>23084</v>
      </c>
      <c r="L4385" t="s">
        <v>23365</v>
      </c>
    </row>
    <row r="4386" spans="1:12" x14ac:dyDescent="0.2">
      <c r="A4386">
        <v>20950</v>
      </c>
      <c r="B4386" t="s">
        <v>14209</v>
      </c>
      <c r="C4386" s="2">
        <v>42786</v>
      </c>
      <c r="E4386">
        <v>21966190</v>
      </c>
      <c r="F4386">
        <v>21966190</v>
      </c>
      <c r="G4386" t="s">
        <v>23084</v>
      </c>
      <c r="H4386" t="s">
        <v>23084</v>
      </c>
      <c r="I4386" t="s">
        <v>23084</v>
      </c>
      <c r="J4386" t="s">
        <v>23084</v>
      </c>
      <c r="K4386" t="s">
        <v>23084</v>
      </c>
      <c r="L4386" t="s">
        <v>23365</v>
      </c>
    </row>
    <row r="4387" spans="1:12" x14ac:dyDescent="0.2">
      <c r="A4387">
        <v>20951</v>
      </c>
      <c r="B4387" t="s">
        <v>14211</v>
      </c>
      <c r="C4387" s="2">
        <v>42810</v>
      </c>
      <c r="E4387">
        <v>34950000</v>
      </c>
      <c r="F4387">
        <v>34950000</v>
      </c>
      <c r="G4387" t="s">
        <v>23084</v>
      </c>
      <c r="H4387" t="s">
        <v>23084</v>
      </c>
      <c r="I4387" t="s">
        <v>23084</v>
      </c>
      <c r="J4387" t="s">
        <v>23084</v>
      </c>
      <c r="K4387" t="s">
        <v>23084</v>
      </c>
      <c r="L4387" t="s">
        <v>23365</v>
      </c>
    </row>
    <row r="4388" spans="1:12" x14ac:dyDescent="0.2">
      <c r="A4388">
        <v>20953</v>
      </c>
      <c r="B4388" t="s">
        <v>14213</v>
      </c>
      <c r="C4388" s="2">
        <v>42930</v>
      </c>
      <c r="E4388">
        <v>34983000</v>
      </c>
      <c r="F4388">
        <v>34983000</v>
      </c>
      <c r="G4388" t="s">
        <v>23084</v>
      </c>
      <c r="H4388" t="s">
        <v>23084</v>
      </c>
      <c r="I4388" t="s">
        <v>23084</v>
      </c>
      <c r="J4388" t="s">
        <v>23084</v>
      </c>
      <c r="K4388" t="s">
        <v>23084</v>
      </c>
      <c r="L4388" t="s">
        <v>23365</v>
      </c>
    </row>
    <row r="4389" spans="1:12" x14ac:dyDescent="0.2">
      <c r="A4389">
        <v>20954</v>
      </c>
      <c r="B4389" t="s">
        <v>14215</v>
      </c>
      <c r="C4389" s="2">
        <v>42844</v>
      </c>
      <c r="E4389">
        <v>34985000</v>
      </c>
      <c r="F4389">
        <v>17870000</v>
      </c>
      <c r="G4389" t="s">
        <v>23084</v>
      </c>
      <c r="H4389" t="s">
        <v>23084</v>
      </c>
      <c r="I4389" t="s">
        <v>23084</v>
      </c>
      <c r="J4389" t="s">
        <v>23084</v>
      </c>
      <c r="K4389" t="s">
        <v>23084</v>
      </c>
      <c r="L4389" t="s">
        <v>23365</v>
      </c>
    </row>
    <row r="4390" spans="1:12" x14ac:dyDescent="0.2">
      <c r="A4390">
        <v>20956</v>
      </c>
      <c r="B4390" t="s">
        <v>14217</v>
      </c>
      <c r="C4390" s="2">
        <v>42852</v>
      </c>
      <c r="E4390">
        <v>34120000</v>
      </c>
      <c r="F4390">
        <v>29620000</v>
      </c>
      <c r="G4390" t="s">
        <v>23084</v>
      </c>
      <c r="H4390" t="s">
        <v>23084</v>
      </c>
      <c r="I4390" t="s">
        <v>23084</v>
      </c>
      <c r="J4390" t="s">
        <v>23084</v>
      </c>
      <c r="K4390" t="s">
        <v>23084</v>
      </c>
      <c r="L4390" t="s">
        <v>23365</v>
      </c>
    </row>
    <row r="4391" spans="1:12" x14ac:dyDescent="0.2">
      <c r="A4391">
        <v>20957</v>
      </c>
      <c r="B4391" t="s">
        <v>14219</v>
      </c>
      <c r="C4391" s="2">
        <v>42822</v>
      </c>
      <c r="E4391">
        <v>173571328</v>
      </c>
      <c r="F4391">
        <v>169937328</v>
      </c>
      <c r="G4391" t="s">
        <v>23084</v>
      </c>
      <c r="H4391" t="s">
        <v>23084</v>
      </c>
      <c r="I4391" t="s">
        <v>23084</v>
      </c>
      <c r="J4391" t="s">
        <v>23084</v>
      </c>
      <c r="K4391" t="s">
        <v>23084</v>
      </c>
      <c r="L4391" t="s">
        <v>23365</v>
      </c>
    </row>
    <row r="4392" spans="1:12" x14ac:dyDescent="0.2">
      <c r="A4392">
        <v>20958</v>
      </c>
      <c r="B4392" t="s">
        <v>14221</v>
      </c>
      <c r="C4392" s="2">
        <v>42766</v>
      </c>
      <c r="E4392">
        <v>15476830</v>
      </c>
      <c r="F4392">
        <v>15476830</v>
      </c>
      <c r="G4392" t="s">
        <v>23084</v>
      </c>
      <c r="H4392" t="s">
        <v>23084</v>
      </c>
      <c r="I4392" t="s">
        <v>23084</v>
      </c>
      <c r="J4392" t="s">
        <v>23084</v>
      </c>
      <c r="K4392" t="s">
        <v>23084</v>
      </c>
      <c r="L4392" t="s">
        <v>23365</v>
      </c>
    </row>
    <row r="4393" spans="1:12" x14ac:dyDescent="0.2">
      <c r="A4393">
        <v>20959</v>
      </c>
      <c r="B4393" t="s">
        <v>14223</v>
      </c>
      <c r="C4393" s="2">
        <v>42829</v>
      </c>
      <c r="E4393">
        <v>22351200</v>
      </c>
      <c r="F4393">
        <v>9895000</v>
      </c>
      <c r="G4393" t="s">
        <v>23084</v>
      </c>
      <c r="H4393" t="s">
        <v>23084</v>
      </c>
      <c r="I4393" t="s">
        <v>23084</v>
      </c>
      <c r="J4393" t="s">
        <v>23084</v>
      </c>
      <c r="K4393" t="s">
        <v>23084</v>
      </c>
      <c r="L4393" t="s">
        <v>23365</v>
      </c>
    </row>
    <row r="4394" spans="1:12" x14ac:dyDescent="0.2">
      <c r="A4394">
        <v>20960</v>
      </c>
      <c r="B4394" t="s">
        <v>14225</v>
      </c>
      <c r="C4394" s="2">
        <v>42741</v>
      </c>
      <c r="E4394">
        <v>10620250</v>
      </c>
      <c r="F4394">
        <v>9910250</v>
      </c>
      <c r="G4394" t="s">
        <v>23084</v>
      </c>
      <c r="H4394" t="s">
        <v>23084</v>
      </c>
      <c r="I4394" t="s">
        <v>23084</v>
      </c>
      <c r="J4394" t="s">
        <v>23084</v>
      </c>
      <c r="K4394" t="s">
        <v>23084</v>
      </c>
      <c r="L4394" t="s">
        <v>23365</v>
      </c>
    </row>
    <row r="4395" spans="1:12" x14ac:dyDescent="0.2">
      <c r="A4395">
        <v>20961</v>
      </c>
      <c r="B4395" t="s">
        <v>14227</v>
      </c>
      <c r="C4395" s="2">
        <v>42804</v>
      </c>
      <c r="E4395">
        <v>18112195</v>
      </c>
      <c r="F4395">
        <v>11979545</v>
      </c>
      <c r="G4395" t="s">
        <v>23084</v>
      </c>
      <c r="H4395" t="s">
        <v>23084</v>
      </c>
      <c r="I4395" t="s">
        <v>23084</v>
      </c>
      <c r="J4395" t="s">
        <v>23084</v>
      </c>
      <c r="K4395" t="s">
        <v>23084</v>
      </c>
      <c r="L4395" t="s">
        <v>23365</v>
      </c>
    </row>
    <row r="4396" spans="1:12" x14ac:dyDescent="0.2">
      <c r="A4396">
        <v>20965</v>
      </c>
      <c r="B4396" t="s">
        <v>14229</v>
      </c>
      <c r="C4396" s="2">
        <v>42815</v>
      </c>
      <c r="E4396">
        <v>11788000</v>
      </c>
      <c r="F4396">
        <v>8748000</v>
      </c>
      <c r="G4396" t="s">
        <v>23084</v>
      </c>
      <c r="H4396" t="s">
        <v>23084</v>
      </c>
      <c r="I4396" t="s">
        <v>23084</v>
      </c>
      <c r="J4396" t="s">
        <v>23084</v>
      </c>
      <c r="K4396" t="s">
        <v>23084</v>
      </c>
      <c r="L4396" t="s">
        <v>23365</v>
      </c>
    </row>
    <row r="4397" spans="1:12" x14ac:dyDescent="0.2">
      <c r="A4397">
        <v>23880</v>
      </c>
      <c r="B4397" t="s">
        <v>14231</v>
      </c>
      <c r="C4397" s="2">
        <v>43019</v>
      </c>
      <c r="E4397">
        <v>251821791</v>
      </c>
      <c r="F4397">
        <v>251821791</v>
      </c>
      <c r="G4397" t="s">
        <v>23084</v>
      </c>
      <c r="H4397" t="s">
        <v>23084</v>
      </c>
      <c r="I4397" t="s">
        <v>23084</v>
      </c>
      <c r="J4397" t="s">
        <v>23084</v>
      </c>
      <c r="K4397" t="s">
        <v>23084</v>
      </c>
      <c r="L4397" t="s">
        <v>23084</v>
      </c>
    </row>
    <row r="4398" spans="1:12" x14ac:dyDescent="0.2">
      <c r="A4398">
        <v>23881</v>
      </c>
      <c r="B4398" t="s">
        <v>14233</v>
      </c>
      <c r="C4398" s="2">
        <v>43014</v>
      </c>
      <c r="E4398">
        <v>27941000</v>
      </c>
      <c r="F4398">
        <v>27941000</v>
      </c>
      <c r="G4398" t="s">
        <v>23084</v>
      </c>
      <c r="H4398" t="s">
        <v>23084</v>
      </c>
      <c r="I4398" t="s">
        <v>23084</v>
      </c>
      <c r="J4398" t="s">
        <v>23084</v>
      </c>
      <c r="K4398" t="s">
        <v>23084</v>
      </c>
      <c r="L4398" t="s">
        <v>23084</v>
      </c>
    </row>
    <row r="4399" spans="1:12" x14ac:dyDescent="0.2">
      <c r="A4399">
        <v>23882</v>
      </c>
      <c r="B4399" t="s">
        <v>14235</v>
      </c>
      <c r="C4399" s="2">
        <v>42978</v>
      </c>
      <c r="E4399">
        <v>34890000</v>
      </c>
      <c r="F4399">
        <v>34890000</v>
      </c>
      <c r="G4399" t="s">
        <v>23084</v>
      </c>
      <c r="H4399" t="s">
        <v>23084</v>
      </c>
      <c r="I4399" t="s">
        <v>23084</v>
      </c>
      <c r="J4399" t="s">
        <v>23084</v>
      </c>
      <c r="K4399" t="s">
        <v>23084</v>
      </c>
      <c r="L4399" t="s">
        <v>23084</v>
      </c>
    </row>
    <row r="4400" spans="1:12" x14ac:dyDescent="0.2">
      <c r="A4400">
        <v>23883</v>
      </c>
      <c r="B4400" t="s">
        <v>14237</v>
      </c>
      <c r="C4400" s="2">
        <v>43014</v>
      </c>
      <c r="E4400">
        <v>34740000</v>
      </c>
      <c r="F4400">
        <v>34740000</v>
      </c>
      <c r="G4400" t="s">
        <v>23084</v>
      </c>
      <c r="H4400" t="s">
        <v>23084</v>
      </c>
      <c r="I4400" t="s">
        <v>23084</v>
      </c>
      <c r="J4400" t="s">
        <v>23084</v>
      </c>
      <c r="K4400" t="s">
        <v>23084</v>
      </c>
      <c r="L4400" t="s">
        <v>23084</v>
      </c>
    </row>
    <row r="4401" spans="1:12" x14ac:dyDescent="0.2">
      <c r="A4401">
        <v>23884</v>
      </c>
      <c r="B4401" t="s">
        <v>14239</v>
      </c>
      <c r="C4401" s="2">
        <v>42954</v>
      </c>
      <c r="E4401">
        <v>31827760</v>
      </c>
      <c r="F4401">
        <v>240529165</v>
      </c>
      <c r="G4401" t="s">
        <v>23084</v>
      </c>
      <c r="H4401" t="s">
        <v>23084</v>
      </c>
      <c r="I4401" t="s">
        <v>23084</v>
      </c>
      <c r="J4401" t="s">
        <v>23084</v>
      </c>
      <c r="K4401" t="s">
        <v>23084</v>
      </c>
      <c r="L4401" t="s">
        <v>23084</v>
      </c>
    </row>
    <row r="4402" spans="1:12" x14ac:dyDescent="0.2">
      <c r="A4402">
        <v>23886</v>
      </c>
      <c r="B4402" t="s">
        <v>14241</v>
      </c>
      <c r="C4402" s="2">
        <v>42976</v>
      </c>
      <c r="E4402">
        <v>259249236</v>
      </c>
      <c r="F4402">
        <v>134110112</v>
      </c>
      <c r="G4402" t="s">
        <v>23084</v>
      </c>
      <c r="H4402" t="s">
        <v>23084</v>
      </c>
      <c r="I4402" t="s">
        <v>23084</v>
      </c>
      <c r="J4402" t="s">
        <v>23084</v>
      </c>
      <c r="K4402" t="s">
        <v>23084</v>
      </c>
      <c r="L4402" t="s">
        <v>23084</v>
      </c>
    </row>
    <row r="4403" spans="1:12" x14ac:dyDescent="0.2">
      <c r="A4403">
        <v>23887</v>
      </c>
      <c r="B4403" t="s">
        <v>14243</v>
      </c>
      <c r="C4403" s="2">
        <v>42970</v>
      </c>
      <c r="E4403">
        <v>33878180</v>
      </c>
      <c r="F4403">
        <v>23158180</v>
      </c>
      <c r="G4403" t="s">
        <v>23084</v>
      </c>
      <c r="H4403" t="s">
        <v>23084</v>
      </c>
      <c r="I4403" t="s">
        <v>23084</v>
      </c>
      <c r="J4403" t="s">
        <v>23084</v>
      </c>
      <c r="K4403" t="s">
        <v>23084</v>
      </c>
      <c r="L4403" t="s">
        <v>23084</v>
      </c>
    </row>
    <row r="4404" spans="1:12" x14ac:dyDescent="0.2">
      <c r="A4404">
        <v>23888</v>
      </c>
      <c r="B4404" t="s">
        <v>14245</v>
      </c>
      <c r="C4404" s="2">
        <v>42999</v>
      </c>
      <c r="E4404">
        <v>11654580</v>
      </c>
      <c r="F4404">
        <v>11364580</v>
      </c>
      <c r="G4404" t="s">
        <v>23084</v>
      </c>
      <c r="H4404" t="s">
        <v>23084</v>
      </c>
      <c r="I4404" t="s">
        <v>23084</v>
      </c>
      <c r="J4404" t="s">
        <v>23084</v>
      </c>
      <c r="K4404" t="s">
        <v>23084</v>
      </c>
      <c r="L4404" t="s">
        <v>23084</v>
      </c>
    </row>
    <row r="4405" spans="1:12" x14ac:dyDescent="0.2">
      <c r="A4405">
        <v>23890</v>
      </c>
      <c r="B4405" t="s">
        <v>14247</v>
      </c>
      <c r="C4405" s="2">
        <v>43067</v>
      </c>
      <c r="E4405">
        <v>21295945</v>
      </c>
      <c r="F4405">
        <v>20598945</v>
      </c>
      <c r="G4405" t="s">
        <v>23084</v>
      </c>
      <c r="H4405" t="s">
        <v>23084</v>
      </c>
      <c r="I4405" t="s">
        <v>23084</v>
      </c>
      <c r="J4405" t="s">
        <v>23084</v>
      </c>
      <c r="K4405" t="s">
        <v>23084</v>
      </c>
      <c r="L4405" t="s">
        <v>23084</v>
      </c>
    </row>
    <row r="4406" spans="1:12" x14ac:dyDescent="0.2">
      <c r="A4406">
        <v>23891</v>
      </c>
      <c r="B4406" t="s">
        <v>14249</v>
      </c>
      <c r="C4406" s="2">
        <v>43012</v>
      </c>
      <c r="E4406">
        <v>25090780</v>
      </c>
      <c r="F4406">
        <v>22520780</v>
      </c>
      <c r="G4406" t="s">
        <v>23084</v>
      </c>
      <c r="H4406" t="s">
        <v>23084</v>
      </c>
      <c r="I4406" t="s">
        <v>23084</v>
      </c>
      <c r="J4406" t="s">
        <v>23084</v>
      </c>
      <c r="K4406" t="s">
        <v>23084</v>
      </c>
      <c r="L4406" t="s">
        <v>23084</v>
      </c>
    </row>
    <row r="4407" spans="1:12" x14ac:dyDescent="0.2">
      <c r="A4407">
        <v>23892</v>
      </c>
      <c r="B4407" t="s">
        <v>14251</v>
      </c>
      <c r="C4407" s="2">
        <v>43031</v>
      </c>
      <c r="E4407">
        <v>205348399</v>
      </c>
      <c r="F4407">
        <v>194848399</v>
      </c>
      <c r="G4407" t="s">
        <v>23084</v>
      </c>
      <c r="H4407" t="s">
        <v>23084</v>
      </c>
      <c r="I4407" t="s">
        <v>23084</v>
      </c>
      <c r="J4407" t="s">
        <v>23084</v>
      </c>
      <c r="K4407" t="s">
        <v>23084</v>
      </c>
      <c r="L4407" t="s">
        <v>23084</v>
      </c>
    </row>
    <row r="4408" spans="1:12" x14ac:dyDescent="0.2">
      <c r="A4408">
        <v>23893</v>
      </c>
      <c r="B4408" t="s">
        <v>14253</v>
      </c>
      <c r="C4408" s="2">
        <v>42977</v>
      </c>
      <c r="E4408">
        <v>10425160</v>
      </c>
      <c r="F4408">
        <v>6000000</v>
      </c>
      <c r="G4408" t="s">
        <v>23084</v>
      </c>
      <c r="H4408" t="s">
        <v>23084</v>
      </c>
      <c r="I4408" t="s">
        <v>23084</v>
      </c>
      <c r="J4408" t="s">
        <v>23084</v>
      </c>
      <c r="K4408" t="s">
        <v>23084</v>
      </c>
      <c r="L4408" t="s">
        <v>23084</v>
      </c>
    </row>
    <row r="4409" spans="1:12" x14ac:dyDescent="0.2">
      <c r="A4409">
        <v>23894</v>
      </c>
      <c r="B4409" t="s">
        <v>14255</v>
      </c>
      <c r="C4409" s="2">
        <v>42779</v>
      </c>
      <c r="E4409">
        <v>231447153</v>
      </c>
      <c r="F4409">
        <v>231447153</v>
      </c>
      <c r="G4409" t="s">
        <v>23084</v>
      </c>
      <c r="H4409" t="s">
        <v>23084</v>
      </c>
      <c r="I4409" t="s">
        <v>23084</v>
      </c>
      <c r="J4409" t="s">
        <v>23084</v>
      </c>
      <c r="K4409" t="s">
        <v>23084</v>
      </c>
      <c r="L4409" t="s">
        <v>23084</v>
      </c>
    </row>
    <row r="4410" spans="1:12" x14ac:dyDescent="0.2">
      <c r="A4410">
        <v>23895</v>
      </c>
      <c r="B4410" t="s">
        <v>14257</v>
      </c>
      <c r="C4410" s="2">
        <v>42740</v>
      </c>
      <c r="D4410" s="2">
        <v>43196</v>
      </c>
      <c r="E4410">
        <v>35000000</v>
      </c>
      <c r="F4410">
        <v>23800000</v>
      </c>
      <c r="G4410" t="s">
        <v>23084</v>
      </c>
      <c r="H4410" t="s">
        <v>23084</v>
      </c>
      <c r="I4410" t="s">
        <v>23084</v>
      </c>
      <c r="J4410" t="s">
        <v>23084</v>
      </c>
      <c r="K4410" t="s">
        <v>23084</v>
      </c>
      <c r="L4410" t="s">
        <v>23084</v>
      </c>
    </row>
    <row r="4411" spans="1:12" x14ac:dyDescent="0.2">
      <c r="A4411">
        <v>23897</v>
      </c>
      <c r="B4411" t="s">
        <v>14259</v>
      </c>
      <c r="C4411" s="2">
        <v>43019</v>
      </c>
      <c r="E4411">
        <v>30917320</v>
      </c>
      <c r="F4411">
        <v>13577900</v>
      </c>
      <c r="G4411" t="s">
        <v>23084</v>
      </c>
      <c r="H4411" t="s">
        <v>23084</v>
      </c>
      <c r="I4411" t="s">
        <v>23084</v>
      </c>
      <c r="J4411" t="s">
        <v>23084</v>
      </c>
      <c r="K4411" t="s">
        <v>23084</v>
      </c>
      <c r="L4411" t="s">
        <v>23084</v>
      </c>
    </row>
    <row r="4412" spans="1:12" x14ac:dyDescent="0.2">
      <c r="A4412">
        <v>23898</v>
      </c>
      <c r="B4412" t="s">
        <v>14261</v>
      </c>
      <c r="C4412" s="2">
        <v>42933</v>
      </c>
      <c r="E4412">
        <v>150445827</v>
      </c>
      <c r="F4412">
        <v>97941402</v>
      </c>
      <c r="G4412" t="s">
        <v>23084</v>
      </c>
      <c r="H4412" t="s">
        <v>23084</v>
      </c>
      <c r="I4412" t="s">
        <v>23084</v>
      </c>
      <c r="J4412" t="s">
        <v>23084</v>
      </c>
      <c r="K4412" t="s">
        <v>23084</v>
      </c>
      <c r="L4412" t="s">
        <v>23084</v>
      </c>
    </row>
    <row r="4413" spans="1:12" x14ac:dyDescent="0.2">
      <c r="A4413">
        <v>21121</v>
      </c>
      <c r="B4413" t="s">
        <v>14263</v>
      </c>
      <c r="C4413" s="2">
        <v>42766</v>
      </c>
      <c r="E4413">
        <v>7808170</v>
      </c>
      <c r="F4413">
        <v>6179980</v>
      </c>
      <c r="G4413" t="s">
        <v>23084</v>
      </c>
      <c r="H4413" t="s">
        <v>23084</v>
      </c>
      <c r="I4413" t="s">
        <v>23084</v>
      </c>
      <c r="J4413" t="s">
        <v>23084</v>
      </c>
      <c r="K4413" t="s">
        <v>23084</v>
      </c>
      <c r="L4413" t="s">
        <v>23365</v>
      </c>
    </row>
    <row r="4414" spans="1:12" x14ac:dyDescent="0.2">
      <c r="A4414">
        <v>21122</v>
      </c>
      <c r="B4414" t="s">
        <v>14265</v>
      </c>
      <c r="C4414" s="2">
        <v>42751</v>
      </c>
      <c r="E4414">
        <v>35000000</v>
      </c>
      <c r="F4414">
        <v>20155000</v>
      </c>
      <c r="G4414" t="s">
        <v>23084</v>
      </c>
      <c r="H4414" t="s">
        <v>23084</v>
      </c>
      <c r="I4414" t="s">
        <v>23084</v>
      </c>
      <c r="J4414" t="s">
        <v>23084</v>
      </c>
      <c r="K4414" t="s">
        <v>23084</v>
      </c>
      <c r="L4414" t="s">
        <v>23365</v>
      </c>
    </row>
    <row r="4415" spans="1:12" x14ac:dyDescent="0.2">
      <c r="A4415">
        <v>21123</v>
      </c>
      <c r="B4415" t="s">
        <v>14267</v>
      </c>
      <c r="C4415" s="2">
        <v>42782</v>
      </c>
      <c r="E4415">
        <v>10150000</v>
      </c>
      <c r="F4415">
        <v>9800000</v>
      </c>
      <c r="G4415" t="s">
        <v>23084</v>
      </c>
      <c r="H4415" t="s">
        <v>23084</v>
      </c>
      <c r="I4415" t="s">
        <v>23084</v>
      </c>
      <c r="J4415" t="s">
        <v>23084</v>
      </c>
      <c r="K4415" t="s">
        <v>23084</v>
      </c>
      <c r="L4415" t="s">
        <v>23365</v>
      </c>
    </row>
    <row r="4416" spans="1:12" x14ac:dyDescent="0.2">
      <c r="A4416">
        <v>21124</v>
      </c>
      <c r="B4416" t="s">
        <v>14269</v>
      </c>
      <c r="C4416" s="2">
        <v>42761</v>
      </c>
      <c r="E4416">
        <v>78080043</v>
      </c>
      <c r="F4416">
        <v>78080043</v>
      </c>
      <c r="G4416" t="s">
        <v>23084</v>
      </c>
      <c r="H4416" t="s">
        <v>23084</v>
      </c>
      <c r="I4416" t="s">
        <v>23084</v>
      </c>
      <c r="J4416" t="s">
        <v>23084</v>
      </c>
      <c r="K4416" t="s">
        <v>23084</v>
      </c>
      <c r="L4416" t="s">
        <v>23365</v>
      </c>
    </row>
    <row r="4417" spans="1:12" x14ac:dyDescent="0.2">
      <c r="A4417">
        <v>21125</v>
      </c>
      <c r="B4417" t="s">
        <v>14271</v>
      </c>
      <c r="C4417" s="2">
        <v>42761</v>
      </c>
      <c r="E4417">
        <v>31172829</v>
      </c>
      <c r="F4417">
        <v>31172829</v>
      </c>
      <c r="G4417" t="s">
        <v>23084</v>
      </c>
      <c r="H4417" t="s">
        <v>23084</v>
      </c>
      <c r="I4417" t="s">
        <v>23084</v>
      </c>
      <c r="J4417" t="s">
        <v>23084</v>
      </c>
      <c r="K4417" t="s">
        <v>23084</v>
      </c>
      <c r="L4417" t="s">
        <v>23365</v>
      </c>
    </row>
    <row r="4418" spans="1:12" x14ac:dyDescent="0.2">
      <c r="A4418">
        <v>21126</v>
      </c>
      <c r="B4418" t="s">
        <v>14273</v>
      </c>
      <c r="C4418" s="2">
        <v>42765</v>
      </c>
      <c r="E4418">
        <v>33198900</v>
      </c>
      <c r="F4418">
        <v>33198900</v>
      </c>
      <c r="G4418" t="s">
        <v>23084</v>
      </c>
      <c r="H4418" t="s">
        <v>23084</v>
      </c>
      <c r="I4418" t="s">
        <v>23084</v>
      </c>
      <c r="J4418" t="s">
        <v>23084</v>
      </c>
      <c r="K4418" t="s">
        <v>23084</v>
      </c>
      <c r="L4418" t="s">
        <v>23365</v>
      </c>
    </row>
    <row r="4419" spans="1:12" x14ac:dyDescent="0.2">
      <c r="A4419">
        <v>21127</v>
      </c>
      <c r="B4419" t="s">
        <v>14275</v>
      </c>
      <c r="C4419" s="2">
        <v>42765</v>
      </c>
      <c r="E4419">
        <v>33664926</v>
      </c>
      <c r="F4419">
        <v>26668126</v>
      </c>
      <c r="G4419" t="s">
        <v>23084</v>
      </c>
      <c r="H4419" t="s">
        <v>23084</v>
      </c>
      <c r="I4419" t="s">
        <v>23084</v>
      </c>
      <c r="J4419" t="s">
        <v>23084</v>
      </c>
      <c r="K4419" t="s">
        <v>23084</v>
      </c>
      <c r="L4419" t="s">
        <v>23365</v>
      </c>
    </row>
    <row r="4420" spans="1:12" x14ac:dyDescent="0.2">
      <c r="A4420">
        <v>21128</v>
      </c>
      <c r="B4420" t="s">
        <v>14277</v>
      </c>
      <c r="C4420" s="2">
        <v>42886</v>
      </c>
      <c r="E4420">
        <v>185374034</v>
      </c>
      <c r="F4420">
        <v>120585734</v>
      </c>
      <c r="G4420" t="s">
        <v>23084</v>
      </c>
      <c r="H4420" t="s">
        <v>23084</v>
      </c>
      <c r="I4420" t="s">
        <v>23084</v>
      </c>
      <c r="J4420" t="s">
        <v>23084</v>
      </c>
      <c r="K4420" t="s">
        <v>23084</v>
      </c>
      <c r="L4420" t="s">
        <v>23365</v>
      </c>
    </row>
    <row r="4421" spans="1:12" x14ac:dyDescent="0.2">
      <c r="A4421">
        <v>21129</v>
      </c>
      <c r="B4421" t="s">
        <v>14279</v>
      </c>
      <c r="C4421" s="2">
        <v>42845</v>
      </c>
      <c r="E4421">
        <v>187490399</v>
      </c>
      <c r="F4421">
        <v>16901517</v>
      </c>
      <c r="G4421" t="s">
        <v>23084</v>
      </c>
      <c r="H4421" t="s">
        <v>23084</v>
      </c>
      <c r="I4421" t="s">
        <v>23084</v>
      </c>
      <c r="J4421" t="s">
        <v>23084</v>
      </c>
      <c r="K4421" t="s">
        <v>23084</v>
      </c>
      <c r="L4421" t="s">
        <v>23365</v>
      </c>
    </row>
    <row r="4422" spans="1:12" x14ac:dyDescent="0.2">
      <c r="A4422">
        <v>21131</v>
      </c>
      <c r="B4422" t="s">
        <v>14281</v>
      </c>
      <c r="C4422" s="2">
        <v>42884</v>
      </c>
      <c r="E4422">
        <v>83823728</v>
      </c>
      <c r="F4422">
        <v>83823728</v>
      </c>
      <c r="G4422" t="s">
        <v>23084</v>
      </c>
      <c r="H4422" t="s">
        <v>23084</v>
      </c>
      <c r="I4422" t="s">
        <v>23084</v>
      </c>
      <c r="J4422" t="s">
        <v>23084</v>
      </c>
      <c r="K4422" t="s">
        <v>23084</v>
      </c>
      <c r="L4422" t="s">
        <v>23365</v>
      </c>
    </row>
    <row r="4423" spans="1:12" x14ac:dyDescent="0.2">
      <c r="A4423">
        <v>21132</v>
      </c>
      <c r="B4423" t="s">
        <v>14283</v>
      </c>
      <c r="C4423" s="2">
        <v>42767</v>
      </c>
      <c r="E4423">
        <v>21240000</v>
      </c>
      <c r="F4423">
        <v>21240000</v>
      </c>
      <c r="G4423" t="s">
        <v>23084</v>
      </c>
      <c r="H4423" t="s">
        <v>23084</v>
      </c>
      <c r="I4423" t="s">
        <v>23084</v>
      </c>
      <c r="J4423" t="s">
        <v>23084</v>
      </c>
      <c r="K4423" t="s">
        <v>23084</v>
      </c>
      <c r="L4423" t="s">
        <v>23365</v>
      </c>
    </row>
    <row r="4424" spans="1:12" x14ac:dyDescent="0.2">
      <c r="A4424">
        <v>21133</v>
      </c>
      <c r="B4424" t="s">
        <v>14285</v>
      </c>
      <c r="C4424" s="2">
        <v>42767</v>
      </c>
      <c r="E4424">
        <v>33290000</v>
      </c>
      <c r="F4424">
        <v>33290000</v>
      </c>
      <c r="G4424" t="s">
        <v>23084</v>
      </c>
      <c r="H4424" t="s">
        <v>23084</v>
      </c>
      <c r="I4424" t="s">
        <v>23084</v>
      </c>
      <c r="J4424" t="s">
        <v>23084</v>
      </c>
      <c r="K4424" t="s">
        <v>23084</v>
      </c>
      <c r="L4424" t="s">
        <v>23365</v>
      </c>
    </row>
    <row r="4425" spans="1:12" x14ac:dyDescent="0.2">
      <c r="A4425">
        <v>21134</v>
      </c>
      <c r="B4425" t="s">
        <v>14287</v>
      </c>
      <c r="C4425" s="2">
        <v>42758</v>
      </c>
      <c r="E4425">
        <v>33041000</v>
      </c>
      <c r="F4425">
        <v>24614500</v>
      </c>
      <c r="G4425" t="s">
        <v>23084</v>
      </c>
      <c r="H4425" t="s">
        <v>23084</v>
      </c>
      <c r="I4425" t="s">
        <v>23084</v>
      </c>
      <c r="J4425" t="s">
        <v>23084</v>
      </c>
      <c r="K4425" t="s">
        <v>23084</v>
      </c>
      <c r="L4425" t="s">
        <v>23365</v>
      </c>
    </row>
    <row r="4426" spans="1:12" x14ac:dyDescent="0.2">
      <c r="A4426">
        <v>21135</v>
      </c>
      <c r="B4426" t="s">
        <v>14289</v>
      </c>
      <c r="C4426" s="2">
        <v>42761</v>
      </c>
      <c r="E4426">
        <v>13472472</v>
      </c>
      <c r="F4426">
        <v>13368652</v>
      </c>
      <c r="G4426" t="s">
        <v>23084</v>
      </c>
      <c r="H4426" t="s">
        <v>23084</v>
      </c>
      <c r="I4426" t="s">
        <v>23084</v>
      </c>
      <c r="J4426" t="s">
        <v>23084</v>
      </c>
      <c r="K4426" t="s">
        <v>23084</v>
      </c>
      <c r="L4426" t="s">
        <v>23365</v>
      </c>
    </row>
    <row r="4427" spans="1:12" x14ac:dyDescent="0.2">
      <c r="A4427">
        <v>21136</v>
      </c>
      <c r="B4427" t="s">
        <v>14291</v>
      </c>
      <c r="C4427" s="2">
        <v>42891</v>
      </c>
      <c r="E4427">
        <v>6797146</v>
      </c>
      <c r="F4427">
        <v>4984196</v>
      </c>
      <c r="G4427" t="s">
        <v>23084</v>
      </c>
      <c r="H4427" t="s">
        <v>23084</v>
      </c>
      <c r="I4427" t="s">
        <v>23084</v>
      </c>
      <c r="J4427" t="s">
        <v>23084</v>
      </c>
      <c r="K4427" t="s">
        <v>23084</v>
      </c>
      <c r="L4427" t="s">
        <v>23365</v>
      </c>
    </row>
    <row r="4428" spans="1:12" x14ac:dyDescent="0.2">
      <c r="A4428">
        <v>21137</v>
      </c>
      <c r="B4428" t="s">
        <v>14293</v>
      </c>
      <c r="C4428" s="2">
        <v>42808</v>
      </c>
      <c r="E4428">
        <v>34936010</v>
      </c>
      <c r="F4428">
        <v>34248510</v>
      </c>
      <c r="G4428" t="s">
        <v>23084</v>
      </c>
      <c r="H4428" t="s">
        <v>23084</v>
      </c>
      <c r="I4428" t="s">
        <v>23084</v>
      </c>
      <c r="J4428" t="s">
        <v>23084</v>
      </c>
      <c r="K4428" t="s">
        <v>23084</v>
      </c>
      <c r="L4428" t="s">
        <v>23365</v>
      </c>
    </row>
    <row r="4429" spans="1:12" x14ac:dyDescent="0.2">
      <c r="A4429">
        <v>21138</v>
      </c>
      <c r="B4429" t="s">
        <v>14295</v>
      </c>
      <c r="C4429" s="2">
        <v>42769</v>
      </c>
      <c r="E4429">
        <v>27186730</v>
      </c>
      <c r="F4429">
        <v>25204730</v>
      </c>
      <c r="G4429" t="s">
        <v>23084</v>
      </c>
      <c r="H4429" t="s">
        <v>23084</v>
      </c>
      <c r="I4429" t="s">
        <v>23084</v>
      </c>
      <c r="J4429" t="s">
        <v>23084</v>
      </c>
      <c r="K4429" t="s">
        <v>23084</v>
      </c>
      <c r="L4429" t="s">
        <v>23365</v>
      </c>
    </row>
    <row r="4430" spans="1:12" x14ac:dyDescent="0.2">
      <c r="A4430">
        <v>21140</v>
      </c>
      <c r="B4430" t="s">
        <v>14297</v>
      </c>
      <c r="C4430" s="2">
        <v>42767</v>
      </c>
      <c r="E4430">
        <v>35000000</v>
      </c>
      <c r="F4430">
        <v>35000000</v>
      </c>
      <c r="G4430" t="s">
        <v>23084</v>
      </c>
      <c r="H4430" t="s">
        <v>23084</v>
      </c>
      <c r="I4430" t="s">
        <v>23084</v>
      </c>
      <c r="J4430" t="s">
        <v>23084</v>
      </c>
      <c r="K4430" t="s">
        <v>23084</v>
      </c>
      <c r="L4430" t="s">
        <v>23365</v>
      </c>
    </row>
    <row r="4431" spans="1:12" x14ac:dyDescent="0.2">
      <c r="A4431">
        <v>21142</v>
      </c>
      <c r="B4431" t="s">
        <v>14299</v>
      </c>
      <c r="C4431" s="2">
        <v>42759</v>
      </c>
      <c r="E4431">
        <v>5317500</v>
      </c>
      <c r="F4431">
        <v>5317500</v>
      </c>
      <c r="G4431" t="s">
        <v>23084</v>
      </c>
      <c r="H4431" t="s">
        <v>23084</v>
      </c>
      <c r="I4431" t="s">
        <v>23084</v>
      </c>
      <c r="J4431" t="s">
        <v>23084</v>
      </c>
      <c r="K4431" t="s">
        <v>23084</v>
      </c>
      <c r="L4431" t="s">
        <v>23365</v>
      </c>
    </row>
    <row r="4432" spans="1:12" x14ac:dyDescent="0.2">
      <c r="A4432">
        <v>21143</v>
      </c>
      <c r="B4432" t="s">
        <v>14301</v>
      </c>
      <c r="C4432" s="2">
        <v>42846</v>
      </c>
      <c r="E4432">
        <v>35000000</v>
      </c>
      <c r="F4432">
        <v>35000000</v>
      </c>
      <c r="G4432" t="s">
        <v>23084</v>
      </c>
      <c r="H4432" t="s">
        <v>23084</v>
      </c>
      <c r="I4432" t="s">
        <v>23084</v>
      </c>
      <c r="J4432" t="s">
        <v>23084</v>
      </c>
      <c r="K4432" t="s">
        <v>23084</v>
      </c>
      <c r="L4432" t="s">
        <v>23365</v>
      </c>
    </row>
    <row r="4433" spans="1:12" x14ac:dyDescent="0.2">
      <c r="A4433">
        <v>21145</v>
      </c>
      <c r="B4433" t="s">
        <v>14303</v>
      </c>
      <c r="C4433" s="2">
        <v>42894</v>
      </c>
      <c r="E4433">
        <v>34994000</v>
      </c>
      <c r="F4433">
        <v>34994000</v>
      </c>
      <c r="G4433" t="s">
        <v>23084</v>
      </c>
      <c r="H4433" t="s">
        <v>23084</v>
      </c>
      <c r="I4433" t="s">
        <v>23084</v>
      </c>
      <c r="J4433" t="s">
        <v>23084</v>
      </c>
      <c r="K4433" t="s">
        <v>23084</v>
      </c>
      <c r="L4433" t="s">
        <v>23365</v>
      </c>
    </row>
    <row r="4434" spans="1:12" x14ac:dyDescent="0.2">
      <c r="A4434">
        <v>21147</v>
      </c>
      <c r="B4434" t="s">
        <v>14305</v>
      </c>
      <c r="C4434" s="2">
        <v>42821</v>
      </c>
      <c r="E4434">
        <v>6873009</v>
      </c>
      <c r="F4434">
        <v>59764024</v>
      </c>
      <c r="G4434" t="s">
        <v>23084</v>
      </c>
      <c r="H4434" t="s">
        <v>23084</v>
      </c>
      <c r="I4434" t="s">
        <v>23084</v>
      </c>
      <c r="J4434" t="s">
        <v>23084</v>
      </c>
      <c r="K4434" t="s">
        <v>23084</v>
      </c>
      <c r="L4434" t="s">
        <v>23365</v>
      </c>
    </row>
    <row r="4435" spans="1:12" x14ac:dyDescent="0.2">
      <c r="A4435">
        <v>21148</v>
      </c>
      <c r="B4435" t="s">
        <v>14307</v>
      </c>
      <c r="C4435" s="2">
        <v>42752</v>
      </c>
      <c r="E4435">
        <v>35000000</v>
      </c>
      <c r="F4435">
        <v>34635000</v>
      </c>
      <c r="G4435" t="s">
        <v>23084</v>
      </c>
      <c r="H4435" t="s">
        <v>23084</v>
      </c>
      <c r="I4435" t="s">
        <v>23084</v>
      </c>
      <c r="J4435" t="s">
        <v>23084</v>
      </c>
      <c r="K4435" t="s">
        <v>23084</v>
      </c>
      <c r="L4435" t="s">
        <v>23365</v>
      </c>
    </row>
    <row r="4436" spans="1:12" x14ac:dyDescent="0.2">
      <c r="A4436">
        <v>21150</v>
      </c>
      <c r="B4436" t="s">
        <v>14309</v>
      </c>
      <c r="C4436" s="2">
        <v>42773</v>
      </c>
      <c r="E4436">
        <v>10200000</v>
      </c>
      <c r="F4436">
        <v>57935972</v>
      </c>
      <c r="G4436" t="s">
        <v>23084</v>
      </c>
      <c r="H4436" t="s">
        <v>23084</v>
      </c>
      <c r="I4436" t="s">
        <v>23084</v>
      </c>
      <c r="J4436" t="s">
        <v>23084</v>
      </c>
      <c r="K4436" t="s">
        <v>23084</v>
      </c>
      <c r="L4436" t="s">
        <v>23365</v>
      </c>
    </row>
    <row r="4437" spans="1:12" x14ac:dyDescent="0.2">
      <c r="A4437">
        <v>21151</v>
      </c>
      <c r="B4437" t="s">
        <v>14311</v>
      </c>
      <c r="C4437" s="2">
        <v>42956</v>
      </c>
      <c r="E4437">
        <v>33927920</v>
      </c>
      <c r="F4437">
        <v>33927920</v>
      </c>
      <c r="G4437" t="s">
        <v>23084</v>
      </c>
      <c r="H4437" t="s">
        <v>23084</v>
      </c>
      <c r="I4437" t="s">
        <v>23084</v>
      </c>
      <c r="J4437" t="s">
        <v>23084</v>
      </c>
      <c r="K4437" t="s">
        <v>23084</v>
      </c>
      <c r="L4437" t="s">
        <v>23365</v>
      </c>
    </row>
    <row r="4438" spans="1:12" x14ac:dyDescent="0.2">
      <c r="A4438">
        <v>21152</v>
      </c>
      <c r="B4438" t="s">
        <v>14313</v>
      </c>
      <c r="C4438" s="2">
        <v>42768</v>
      </c>
      <c r="E4438">
        <v>349953554</v>
      </c>
      <c r="F4438">
        <v>286453554</v>
      </c>
      <c r="G4438" t="s">
        <v>23084</v>
      </c>
      <c r="H4438" t="s">
        <v>23084</v>
      </c>
      <c r="I4438" t="s">
        <v>23084</v>
      </c>
      <c r="J4438" t="s">
        <v>23084</v>
      </c>
      <c r="K4438" t="s">
        <v>23084</v>
      </c>
      <c r="L4438" t="s">
        <v>23365</v>
      </c>
    </row>
    <row r="4439" spans="1:12" x14ac:dyDescent="0.2">
      <c r="A4439">
        <v>21154</v>
      </c>
      <c r="B4439" t="s">
        <v>14315</v>
      </c>
      <c r="C4439" s="2">
        <v>42753</v>
      </c>
      <c r="E4439">
        <v>33668490</v>
      </c>
      <c r="F4439">
        <v>33668490</v>
      </c>
      <c r="G4439" t="s">
        <v>23084</v>
      </c>
      <c r="H4439" t="s">
        <v>23084</v>
      </c>
      <c r="I4439" t="s">
        <v>23084</v>
      </c>
      <c r="J4439" t="s">
        <v>23084</v>
      </c>
      <c r="K4439" t="s">
        <v>23084</v>
      </c>
      <c r="L4439" t="s">
        <v>23365</v>
      </c>
    </row>
    <row r="4440" spans="1:12" x14ac:dyDescent="0.2">
      <c r="A4440">
        <v>21156</v>
      </c>
      <c r="B4440" t="s">
        <v>14317</v>
      </c>
      <c r="C4440" s="2">
        <v>42811</v>
      </c>
      <c r="E4440">
        <v>34857000</v>
      </c>
      <c r="F4440">
        <v>34857000</v>
      </c>
      <c r="G4440" t="s">
        <v>23084</v>
      </c>
      <c r="H4440" t="s">
        <v>23084</v>
      </c>
      <c r="I4440" t="s">
        <v>23084</v>
      </c>
      <c r="J4440" t="s">
        <v>23084</v>
      </c>
      <c r="K4440" t="s">
        <v>23084</v>
      </c>
      <c r="L4440" t="s">
        <v>23365</v>
      </c>
    </row>
    <row r="4441" spans="1:12" x14ac:dyDescent="0.2">
      <c r="A4441">
        <v>21157</v>
      </c>
      <c r="B4441" t="s">
        <v>14319</v>
      </c>
      <c r="C4441" s="2">
        <v>42895</v>
      </c>
      <c r="E4441">
        <v>12343000</v>
      </c>
      <c r="F4441">
        <v>12343000</v>
      </c>
      <c r="G4441" t="s">
        <v>23084</v>
      </c>
      <c r="H4441" t="s">
        <v>23084</v>
      </c>
      <c r="I4441" t="s">
        <v>23084</v>
      </c>
      <c r="J4441" t="s">
        <v>23084</v>
      </c>
      <c r="K4441" t="s">
        <v>23084</v>
      </c>
      <c r="L4441" t="s">
        <v>23365</v>
      </c>
    </row>
    <row r="4442" spans="1:12" x14ac:dyDescent="0.2">
      <c r="A4442">
        <v>21159</v>
      </c>
      <c r="B4442" t="s">
        <v>14321</v>
      </c>
      <c r="C4442" s="2">
        <v>42752</v>
      </c>
      <c r="E4442">
        <v>34925000</v>
      </c>
      <c r="F4442">
        <v>34925000</v>
      </c>
      <c r="G4442" t="s">
        <v>23084</v>
      </c>
      <c r="H4442" t="s">
        <v>23084</v>
      </c>
      <c r="I4442" t="s">
        <v>23084</v>
      </c>
      <c r="J4442" t="s">
        <v>23084</v>
      </c>
      <c r="K4442" t="s">
        <v>23084</v>
      </c>
      <c r="L4442" t="s">
        <v>23365</v>
      </c>
    </row>
    <row r="4443" spans="1:12" x14ac:dyDescent="0.2">
      <c r="A4443">
        <v>21160</v>
      </c>
      <c r="B4443" t="s">
        <v>14323</v>
      </c>
      <c r="C4443" s="2">
        <v>42768</v>
      </c>
      <c r="E4443">
        <v>249278132</v>
      </c>
      <c r="F4443">
        <v>210622248</v>
      </c>
      <c r="G4443" t="s">
        <v>23084</v>
      </c>
      <c r="H4443" t="s">
        <v>23084</v>
      </c>
      <c r="I4443" t="s">
        <v>23084</v>
      </c>
      <c r="J4443" t="s">
        <v>23084</v>
      </c>
      <c r="K4443" t="s">
        <v>23084</v>
      </c>
      <c r="L4443" t="s">
        <v>23365</v>
      </c>
    </row>
    <row r="4444" spans="1:12" x14ac:dyDescent="0.2">
      <c r="A4444">
        <v>21161</v>
      </c>
      <c r="B4444" t="s">
        <v>14325</v>
      </c>
      <c r="C4444" s="2">
        <v>42786</v>
      </c>
      <c r="E4444">
        <v>35000000</v>
      </c>
      <c r="F4444">
        <v>35000000</v>
      </c>
      <c r="G4444" t="s">
        <v>23084</v>
      </c>
      <c r="H4444" t="s">
        <v>23084</v>
      </c>
      <c r="I4444" t="s">
        <v>23084</v>
      </c>
      <c r="J4444" t="s">
        <v>23084</v>
      </c>
      <c r="K4444" t="s">
        <v>23084</v>
      </c>
      <c r="L4444" t="s">
        <v>23365</v>
      </c>
    </row>
    <row r="4445" spans="1:12" x14ac:dyDescent="0.2">
      <c r="A4445">
        <v>21162</v>
      </c>
      <c r="B4445" t="s">
        <v>14327</v>
      </c>
      <c r="C4445" s="2">
        <v>42776</v>
      </c>
      <c r="E4445">
        <v>136230811</v>
      </c>
      <c r="F4445">
        <v>126230811</v>
      </c>
      <c r="G4445" t="s">
        <v>23084</v>
      </c>
      <c r="H4445" t="s">
        <v>23084</v>
      </c>
      <c r="I4445" t="s">
        <v>23084</v>
      </c>
      <c r="J4445" t="s">
        <v>23084</v>
      </c>
      <c r="K4445" t="s">
        <v>23084</v>
      </c>
      <c r="L4445" t="s">
        <v>23365</v>
      </c>
    </row>
    <row r="4446" spans="1:12" x14ac:dyDescent="0.2">
      <c r="A4446">
        <v>21163</v>
      </c>
      <c r="B4446" t="s">
        <v>14329</v>
      </c>
      <c r="C4446" s="2">
        <v>42780</v>
      </c>
      <c r="E4446">
        <v>115244924</v>
      </c>
      <c r="F4446">
        <v>83638574</v>
      </c>
      <c r="G4446" t="s">
        <v>23084</v>
      </c>
      <c r="H4446" t="s">
        <v>23084</v>
      </c>
      <c r="I4446" t="s">
        <v>23084</v>
      </c>
      <c r="J4446" t="s">
        <v>23084</v>
      </c>
      <c r="K4446" t="s">
        <v>23084</v>
      </c>
      <c r="L4446" t="s">
        <v>23365</v>
      </c>
    </row>
    <row r="4447" spans="1:12" x14ac:dyDescent="0.2">
      <c r="A4447">
        <v>21164</v>
      </c>
      <c r="B4447" t="s">
        <v>14331</v>
      </c>
      <c r="C4447" s="2">
        <v>42949</v>
      </c>
      <c r="E4447">
        <v>35000000</v>
      </c>
      <c r="F4447">
        <v>35000000</v>
      </c>
      <c r="G4447" t="s">
        <v>23084</v>
      </c>
      <c r="H4447" t="s">
        <v>23084</v>
      </c>
      <c r="I4447" t="s">
        <v>23084</v>
      </c>
      <c r="J4447" t="s">
        <v>23084</v>
      </c>
      <c r="K4447" t="s">
        <v>23084</v>
      </c>
      <c r="L4447" t="s">
        <v>23365</v>
      </c>
    </row>
    <row r="4448" spans="1:12" x14ac:dyDescent="0.2">
      <c r="A4448">
        <v>21166</v>
      </c>
      <c r="B4448" t="s">
        <v>14333</v>
      </c>
      <c r="C4448" s="2">
        <v>42779</v>
      </c>
      <c r="E4448">
        <v>106444644</v>
      </c>
      <c r="F4448">
        <v>101974644</v>
      </c>
      <c r="G4448" t="s">
        <v>23084</v>
      </c>
      <c r="H4448" t="s">
        <v>23084</v>
      </c>
      <c r="I4448" t="s">
        <v>23084</v>
      </c>
      <c r="J4448" t="s">
        <v>23084</v>
      </c>
      <c r="K4448" t="s">
        <v>23084</v>
      </c>
      <c r="L4448" t="s">
        <v>23365</v>
      </c>
    </row>
    <row r="4449" spans="1:12" x14ac:dyDescent="0.2">
      <c r="A4449">
        <v>21167</v>
      </c>
      <c r="B4449" t="s">
        <v>14335</v>
      </c>
      <c r="C4449" s="2">
        <v>42811</v>
      </c>
      <c r="E4449">
        <v>13925000</v>
      </c>
      <c r="F4449">
        <v>13250000</v>
      </c>
      <c r="G4449" t="s">
        <v>23084</v>
      </c>
      <c r="H4449" t="s">
        <v>23084</v>
      </c>
      <c r="I4449" t="s">
        <v>23084</v>
      </c>
      <c r="J4449" t="s">
        <v>23084</v>
      </c>
      <c r="K4449" t="s">
        <v>23084</v>
      </c>
      <c r="L4449" t="s">
        <v>23365</v>
      </c>
    </row>
    <row r="4450" spans="1:12" x14ac:dyDescent="0.2">
      <c r="A4450">
        <v>21168</v>
      </c>
      <c r="B4450" t="s">
        <v>14337</v>
      </c>
      <c r="C4450" s="2">
        <v>42789</v>
      </c>
      <c r="E4450">
        <v>15485690</v>
      </c>
      <c r="F4450">
        <v>11838190</v>
      </c>
      <c r="G4450" t="s">
        <v>23084</v>
      </c>
      <c r="H4450" t="s">
        <v>23084</v>
      </c>
      <c r="I4450" t="s">
        <v>23084</v>
      </c>
      <c r="J4450" t="s">
        <v>23084</v>
      </c>
      <c r="K4450" t="s">
        <v>23084</v>
      </c>
      <c r="L4450" t="s">
        <v>23365</v>
      </c>
    </row>
    <row r="4451" spans="1:12" x14ac:dyDescent="0.2">
      <c r="A4451">
        <v>21169</v>
      </c>
      <c r="B4451" t="s">
        <v>14339</v>
      </c>
      <c r="C4451" s="2">
        <v>42879</v>
      </c>
      <c r="E4451">
        <v>27096850</v>
      </c>
      <c r="F4451">
        <v>27096850</v>
      </c>
      <c r="G4451" t="s">
        <v>23084</v>
      </c>
      <c r="H4451" t="s">
        <v>23084</v>
      </c>
      <c r="I4451" t="s">
        <v>23084</v>
      </c>
      <c r="J4451" t="s">
        <v>23084</v>
      </c>
      <c r="K4451" t="s">
        <v>23084</v>
      </c>
      <c r="L4451" t="s">
        <v>23365</v>
      </c>
    </row>
    <row r="4452" spans="1:12" x14ac:dyDescent="0.2">
      <c r="A4452">
        <v>21170</v>
      </c>
      <c r="B4452" t="s">
        <v>14341</v>
      </c>
      <c r="C4452" s="2">
        <v>42881</v>
      </c>
      <c r="E4452">
        <v>29969758</v>
      </c>
      <c r="F4452">
        <v>29969758</v>
      </c>
      <c r="G4452" t="s">
        <v>23084</v>
      </c>
      <c r="H4452" t="s">
        <v>23084</v>
      </c>
      <c r="I4452" t="s">
        <v>23084</v>
      </c>
      <c r="J4452" t="s">
        <v>23084</v>
      </c>
      <c r="K4452" t="s">
        <v>23084</v>
      </c>
      <c r="L4452" t="s">
        <v>23365</v>
      </c>
    </row>
    <row r="4453" spans="1:12" x14ac:dyDescent="0.2">
      <c r="A4453">
        <v>21171</v>
      </c>
      <c r="B4453" t="s">
        <v>14343</v>
      </c>
      <c r="C4453" s="2">
        <v>42807</v>
      </c>
      <c r="E4453">
        <v>18813400</v>
      </c>
      <c r="F4453">
        <v>18813400</v>
      </c>
      <c r="G4453" t="s">
        <v>23084</v>
      </c>
      <c r="H4453" t="s">
        <v>23084</v>
      </c>
      <c r="I4453" t="s">
        <v>23084</v>
      </c>
      <c r="J4453" t="s">
        <v>23084</v>
      </c>
      <c r="K4453" t="s">
        <v>23084</v>
      </c>
      <c r="L4453" t="s">
        <v>23365</v>
      </c>
    </row>
    <row r="4454" spans="1:12" x14ac:dyDescent="0.2">
      <c r="A4454">
        <v>21172</v>
      </c>
      <c r="B4454" t="s">
        <v>14345</v>
      </c>
      <c r="C4454" s="2">
        <v>42844</v>
      </c>
      <c r="E4454">
        <v>2701848</v>
      </c>
      <c r="F4454">
        <v>2597068</v>
      </c>
      <c r="G4454" t="s">
        <v>23084</v>
      </c>
      <c r="H4454" t="s">
        <v>23084</v>
      </c>
      <c r="I4454" t="s">
        <v>23084</v>
      </c>
      <c r="J4454" t="s">
        <v>23084</v>
      </c>
      <c r="K4454" t="s">
        <v>23084</v>
      </c>
      <c r="L4454" t="s">
        <v>23365</v>
      </c>
    </row>
    <row r="4455" spans="1:12" x14ac:dyDescent="0.2">
      <c r="A4455">
        <v>21173</v>
      </c>
      <c r="B4455" t="s">
        <v>14347</v>
      </c>
      <c r="C4455" s="2">
        <v>42740</v>
      </c>
      <c r="E4455">
        <v>346992999</v>
      </c>
      <c r="F4455">
        <v>346992999</v>
      </c>
      <c r="G4455" t="s">
        <v>23084</v>
      </c>
      <c r="H4455" t="s">
        <v>23084</v>
      </c>
      <c r="I4455" t="s">
        <v>23084</v>
      </c>
      <c r="J4455" t="s">
        <v>23084</v>
      </c>
      <c r="K4455" t="s">
        <v>23084</v>
      </c>
      <c r="L4455" t="s">
        <v>23365</v>
      </c>
    </row>
    <row r="4456" spans="1:12" x14ac:dyDescent="0.2">
      <c r="A4456">
        <v>21174</v>
      </c>
      <c r="B4456" t="s">
        <v>14349</v>
      </c>
      <c r="C4456" s="2">
        <v>42929</v>
      </c>
      <c r="E4456">
        <v>9258800</v>
      </c>
      <c r="F4456">
        <v>8534800</v>
      </c>
      <c r="G4456" t="s">
        <v>23084</v>
      </c>
      <c r="H4456" t="s">
        <v>23084</v>
      </c>
      <c r="I4456" t="s">
        <v>23084</v>
      </c>
      <c r="J4456" t="s">
        <v>23084</v>
      </c>
      <c r="K4456" t="s">
        <v>23084</v>
      </c>
      <c r="L4456" t="s">
        <v>23365</v>
      </c>
    </row>
    <row r="4457" spans="1:12" x14ac:dyDescent="0.2">
      <c r="A4457">
        <v>21176</v>
      </c>
      <c r="B4457" t="s">
        <v>14351</v>
      </c>
      <c r="C4457" s="2">
        <v>42847</v>
      </c>
      <c r="E4457">
        <v>13002600</v>
      </c>
      <c r="F4457">
        <v>9124100</v>
      </c>
      <c r="G4457" t="s">
        <v>23084</v>
      </c>
      <c r="H4457" t="s">
        <v>23084</v>
      </c>
      <c r="I4457" t="s">
        <v>23084</v>
      </c>
      <c r="J4457" t="s">
        <v>23084</v>
      </c>
      <c r="K4457" t="s">
        <v>23084</v>
      </c>
      <c r="L4457" t="s">
        <v>23365</v>
      </c>
    </row>
    <row r="4458" spans="1:12" x14ac:dyDescent="0.2">
      <c r="A4458">
        <v>21177</v>
      </c>
      <c r="B4458" t="s">
        <v>14353</v>
      </c>
      <c r="C4458" s="2">
        <v>42807</v>
      </c>
      <c r="E4458">
        <v>32252260</v>
      </c>
      <c r="F4458">
        <v>18674760</v>
      </c>
      <c r="G4458" t="s">
        <v>23084</v>
      </c>
      <c r="H4458" t="s">
        <v>23084</v>
      </c>
      <c r="I4458" t="s">
        <v>23084</v>
      </c>
      <c r="J4458" t="s">
        <v>23084</v>
      </c>
      <c r="K4458" t="s">
        <v>23084</v>
      </c>
      <c r="L4458" t="s">
        <v>23365</v>
      </c>
    </row>
    <row r="4459" spans="1:12" x14ac:dyDescent="0.2">
      <c r="A4459">
        <v>21178</v>
      </c>
      <c r="B4459" t="s">
        <v>14355</v>
      </c>
      <c r="C4459" s="2">
        <v>42767</v>
      </c>
      <c r="E4459">
        <v>16517000</v>
      </c>
      <c r="F4459">
        <v>15891320</v>
      </c>
      <c r="G4459" t="s">
        <v>23084</v>
      </c>
      <c r="H4459" t="s">
        <v>23084</v>
      </c>
      <c r="I4459" t="s">
        <v>23084</v>
      </c>
      <c r="J4459" t="s">
        <v>23084</v>
      </c>
      <c r="K4459" t="s">
        <v>23084</v>
      </c>
      <c r="L4459" t="s">
        <v>23365</v>
      </c>
    </row>
    <row r="4460" spans="1:12" x14ac:dyDescent="0.2">
      <c r="A4460">
        <v>21180</v>
      </c>
      <c r="B4460" t="s">
        <v>14357</v>
      </c>
      <c r="C4460" s="2">
        <v>42949</v>
      </c>
      <c r="E4460">
        <v>202494162</v>
      </c>
      <c r="F4460">
        <v>202494162</v>
      </c>
      <c r="G4460" t="s">
        <v>23084</v>
      </c>
      <c r="H4460" t="s">
        <v>23084</v>
      </c>
      <c r="I4460" t="s">
        <v>23084</v>
      </c>
      <c r="J4460" t="s">
        <v>23084</v>
      </c>
      <c r="K4460" t="s">
        <v>23084</v>
      </c>
      <c r="L4460" t="s">
        <v>23365</v>
      </c>
    </row>
    <row r="4461" spans="1:12" x14ac:dyDescent="0.2">
      <c r="A4461">
        <v>21181</v>
      </c>
      <c r="B4461" t="s">
        <v>14359</v>
      </c>
      <c r="C4461" s="2">
        <v>42803</v>
      </c>
      <c r="E4461">
        <v>22815850</v>
      </c>
      <c r="F4461">
        <v>19699850</v>
      </c>
      <c r="G4461" t="s">
        <v>23084</v>
      </c>
      <c r="H4461" t="s">
        <v>23084</v>
      </c>
      <c r="I4461" t="s">
        <v>23084</v>
      </c>
      <c r="J4461" t="s">
        <v>23084</v>
      </c>
      <c r="K4461" t="s">
        <v>23084</v>
      </c>
      <c r="L4461" t="s">
        <v>23365</v>
      </c>
    </row>
    <row r="4462" spans="1:12" x14ac:dyDescent="0.2">
      <c r="A4462">
        <v>21183</v>
      </c>
      <c r="B4462" t="s">
        <v>14361</v>
      </c>
      <c r="C4462" s="2">
        <v>42760</v>
      </c>
      <c r="E4462">
        <v>34575030</v>
      </c>
      <c r="F4462">
        <v>23118000</v>
      </c>
      <c r="G4462" t="s">
        <v>23084</v>
      </c>
      <c r="H4462" t="s">
        <v>23084</v>
      </c>
      <c r="I4462" t="s">
        <v>23084</v>
      </c>
      <c r="J4462" t="s">
        <v>23084</v>
      </c>
      <c r="K4462" t="s">
        <v>23084</v>
      </c>
      <c r="L4462" t="s">
        <v>23365</v>
      </c>
    </row>
    <row r="4463" spans="1:12" x14ac:dyDescent="0.2">
      <c r="A4463">
        <v>21184</v>
      </c>
      <c r="B4463" t="s">
        <v>14363</v>
      </c>
      <c r="C4463" s="2">
        <v>42887</v>
      </c>
      <c r="E4463">
        <v>33154852</v>
      </c>
      <c r="F4463">
        <v>305118516</v>
      </c>
      <c r="G4463" t="s">
        <v>23084</v>
      </c>
      <c r="H4463" t="s">
        <v>23084</v>
      </c>
      <c r="I4463" t="s">
        <v>23084</v>
      </c>
      <c r="J4463" t="s">
        <v>23084</v>
      </c>
      <c r="K4463" t="s">
        <v>23084</v>
      </c>
      <c r="L4463" t="s">
        <v>23365</v>
      </c>
    </row>
    <row r="4464" spans="1:12" x14ac:dyDescent="0.2">
      <c r="A4464">
        <v>21186</v>
      </c>
      <c r="B4464" t="s">
        <v>14365</v>
      </c>
      <c r="C4464" s="2">
        <v>42747</v>
      </c>
      <c r="E4464">
        <v>143051177</v>
      </c>
      <c r="F4464">
        <v>140429177</v>
      </c>
      <c r="G4464" t="s">
        <v>23084</v>
      </c>
      <c r="H4464" t="s">
        <v>23084</v>
      </c>
      <c r="I4464" t="s">
        <v>23084</v>
      </c>
      <c r="J4464" t="s">
        <v>23084</v>
      </c>
      <c r="K4464" t="s">
        <v>23084</v>
      </c>
      <c r="L4464" t="s">
        <v>23365</v>
      </c>
    </row>
    <row r="4465" spans="1:12" x14ac:dyDescent="0.2">
      <c r="A4465">
        <v>21187</v>
      </c>
      <c r="B4465" t="s">
        <v>14367</v>
      </c>
      <c r="C4465" s="2">
        <v>42800</v>
      </c>
      <c r="E4465">
        <v>13715890</v>
      </c>
      <c r="F4465">
        <v>10531250</v>
      </c>
      <c r="G4465" t="s">
        <v>23084</v>
      </c>
      <c r="H4465" t="s">
        <v>23084</v>
      </c>
      <c r="I4465" t="s">
        <v>23084</v>
      </c>
      <c r="J4465" t="s">
        <v>23084</v>
      </c>
      <c r="K4465" t="s">
        <v>23084</v>
      </c>
      <c r="L4465" t="s">
        <v>23365</v>
      </c>
    </row>
    <row r="4466" spans="1:12" x14ac:dyDescent="0.2">
      <c r="A4466">
        <v>21188</v>
      </c>
      <c r="B4466" t="s">
        <v>14369</v>
      </c>
      <c r="C4466" s="2">
        <v>42824</v>
      </c>
      <c r="E4466">
        <v>8382000</v>
      </c>
      <c r="F4466">
        <v>8382000</v>
      </c>
      <c r="G4466" t="s">
        <v>23084</v>
      </c>
      <c r="H4466" t="s">
        <v>23084</v>
      </c>
      <c r="I4466" t="s">
        <v>23084</v>
      </c>
      <c r="J4466" t="s">
        <v>23084</v>
      </c>
      <c r="K4466" t="s">
        <v>23084</v>
      </c>
      <c r="L4466" t="s">
        <v>23365</v>
      </c>
    </row>
    <row r="4467" spans="1:12" x14ac:dyDescent="0.2">
      <c r="A4467">
        <v>21189</v>
      </c>
      <c r="B4467" t="s">
        <v>14371</v>
      </c>
      <c r="C4467" s="2">
        <v>42888</v>
      </c>
      <c r="E4467">
        <v>16796800</v>
      </c>
      <c r="F4467">
        <v>16796800</v>
      </c>
      <c r="G4467" t="s">
        <v>23084</v>
      </c>
      <c r="H4467" t="s">
        <v>23084</v>
      </c>
      <c r="I4467" t="s">
        <v>23084</v>
      </c>
      <c r="J4467" t="s">
        <v>23084</v>
      </c>
      <c r="K4467" t="s">
        <v>23084</v>
      </c>
      <c r="L4467" t="s">
        <v>23365</v>
      </c>
    </row>
    <row r="4468" spans="1:12" x14ac:dyDescent="0.2">
      <c r="A4468">
        <v>21190</v>
      </c>
      <c r="B4468" t="s">
        <v>14373</v>
      </c>
      <c r="C4468" s="2">
        <v>42803</v>
      </c>
      <c r="E4468">
        <v>16430000</v>
      </c>
      <c r="F4468">
        <v>16430000</v>
      </c>
      <c r="G4468" t="s">
        <v>23084</v>
      </c>
      <c r="H4468" t="s">
        <v>23084</v>
      </c>
      <c r="I4468" t="s">
        <v>23084</v>
      </c>
      <c r="J4468" t="s">
        <v>23084</v>
      </c>
      <c r="K4468" t="s">
        <v>23084</v>
      </c>
      <c r="L4468" t="s">
        <v>23365</v>
      </c>
    </row>
    <row r="4469" spans="1:12" x14ac:dyDescent="0.2">
      <c r="A4469">
        <v>21191</v>
      </c>
      <c r="B4469" t="s">
        <v>14375</v>
      </c>
      <c r="C4469" s="2">
        <v>42779</v>
      </c>
      <c r="E4469">
        <v>12646990</v>
      </c>
      <c r="F4469">
        <v>8214500</v>
      </c>
      <c r="G4469" t="s">
        <v>23084</v>
      </c>
      <c r="H4469" t="s">
        <v>23084</v>
      </c>
      <c r="I4469" t="s">
        <v>23084</v>
      </c>
      <c r="J4469" t="s">
        <v>23084</v>
      </c>
      <c r="K4469" t="s">
        <v>23084</v>
      </c>
      <c r="L4469" t="s">
        <v>23365</v>
      </c>
    </row>
    <row r="4470" spans="1:12" x14ac:dyDescent="0.2">
      <c r="A4470">
        <v>21192</v>
      </c>
      <c r="B4470" t="s">
        <v>14377</v>
      </c>
      <c r="C4470" s="2">
        <v>42741</v>
      </c>
      <c r="E4470">
        <v>273977211</v>
      </c>
      <c r="F4470">
        <v>273977211</v>
      </c>
      <c r="G4470" t="s">
        <v>23084</v>
      </c>
      <c r="H4470" t="s">
        <v>23084</v>
      </c>
      <c r="I4470" t="s">
        <v>23084</v>
      </c>
      <c r="J4470" t="s">
        <v>23084</v>
      </c>
      <c r="K4470" t="s">
        <v>23084</v>
      </c>
      <c r="L4470" t="s">
        <v>23365</v>
      </c>
    </row>
    <row r="4471" spans="1:12" x14ac:dyDescent="0.2">
      <c r="A4471">
        <v>21193</v>
      </c>
      <c r="B4471" t="s">
        <v>14379</v>
      </c>
      <c r="C4471" s="2">
        <v>42898</v>
      </c>
      <c r="E4471">
        <v>34546730</v>
      </c>
      <c r="F4471">
        <v>11558980</v>
      </c>
      <c r="G4471" t="s">
        <v>23084</v>
      </c>
      <c r="H4471" t="s">
        <v>23084</v>
      </c>
      <c r="I4471" t="s">
        <v>23084</v>
      </c>
      <c r="J4471" t="s">
        <v>23084</v>
      </c>
      <c r="K4471" t="s">
        <v>23084</v>
      </c>
      <c r="L4471" t="s">
        <v>23365</v>
      </c>
    </row>
    <row r="4472" spans="1:12" x14ac:dyDescent="0.2">
      <c r="A4472">
        <v>21194</v>
      </c>
      <c r="B4472" t="s">
        <v>14381</v>
      </c>
      <c r="C4472" s="2">
        <v>42823</v>
      </c>
      <c r="E4472">
        <v>9921000</v>
      </c>
      <c r="F4472">
        <v>9267000</v>
      </c>
      <c r="G4472" t="s">
        <v>23084</v>
      </c>
      <c r="H4472" t="s">
        <v>23084</v>
      </c>
      <c r="I4472" t="s">
        <v>23084</v>
      </c>
      <c r="J4472" t="s">
        <v>23084</v>
      </c>
      <c r="K4472" t="s">
        <v>23084</v>
      </c>
      <c r="L4472" t="s">
        <v>23365</v>
      </c>
    </row>
    <row r="4473" spans="1:12" x14ac:dyDescent="0.2">
      <c r="A4473">
        <v>21195</v>
      </c>
      <c r="B4473" t="s">
        <v>14383</v>
      </c>
      <c r="C4473" s="2">
        <v>42828</v>
      </c>
      <c r="E4473">
        <v>13087650</v>
      </c>
      <c r="F4473">
        <v>11913380</v>
      </c>
      <c r="G4473" t="s">
        <v>23084</v>
      </c>
      <c r="H4473" t="s">
        <v>23084</v>
      </c>
      <c r="I4473" t="s">
        <v>23084</v>
      </c>
      <c r="J4473" t="s">
        <v>23084</v>
      </c>
      <c r="K4473" t="s">
        <v>23084</v>
      </c>
      <c r="L4473" t="s">
        <v>23365</v>
      </c>
    </row>
    <row r="4474" spans="1:12" x14ac:dyDescent="0.2">
      <c r="A4474">
        <v>21196</v>
      </c>
      <c r="B4474" t="s">
        <v>14385</v>
      </c>
      <c r="C4474" s="2">
        <v>42892</v>
      </c>
      <c r="E4474">
        <v>296218048</v>
      </c>
      <c r="F4474">
        <v>21736775</v>
      </c>
      <c r="G4474" t="s">
        <v>23084</v>
      </c>
      <c r="H4474" t="s">
        <v>23084</v>
      </c>
      <c r="I4474" t="s">
        <v>23084</v>
      </c>
      <c r="J4474" t="s">
        <v>23084</v>
      </c>
      <c r="K4474" t="s">
        <v>23084</v>
      </c>
      <c r="L4474" t="s">
        <v>23365</v>
      </c>
    </row>
    <row r="4475" spans="1:12" x14ac:dyDescent="0.2">
      <c r="A4475">
        <v>21197</v>
      </c>
      <c r="B4475" t="s">
        <v>14387</v>
      </c>
      <c r="C4475" s="2">
        <v>42874</v>
      </c>
      <c r="E4475">
        <v>10168650</v>
      </c>
      <c r="F4475">
        <v>7018150</v>
      </c>
      <c r="G4475" t="s">
        <v>23084</v>
      </c>
      <c r="H4475" t="s">
        <v>23084</v>
      </c>
      <c r="I4475" t="s">
        <v>23084</v>
      </c>
      <c r="J4475" t="s">
        <v>23084</v>
      </c>
      <c r="K4475" t="s">
        <v>23084</v>
      </c>
      <c r="L4475" t="s">
        <v>23365</v>
      </c>
    </row>
    <row r="4476" spans="1:12" x14ac:dyDescent="0.2">
      <c r="A4476">
        <v>23930</v>
      </c>
      <c r="B4476" t="s">
        <v>14389</v>
      </c>
      <c r="C4476" s="2">
        <v>42786</v>
      </c>
      <c r="E4476">
        <v>24272600</v>
      </c>
      <c r="F4476">
        <v>23061610</v>
      </c>
      <c r="G4476" t="s">
        <v>23084</v>
      </c>
      <c r="H4476" t="s">
        <v>23084</v>
      </c>
      <c r="I4476" t="s">
        <v>23084</v>
      </c>
      <c r="J4476" t="s">
        <v>23084</v>
      </c>
      <c r="K4476" t="s">
        <v>23084</v>
      </c>
      <c r="L4476" t="s">
        <v>23084</v>
      </c>
    </row>
    <row r="4477" spans="1:12" x14ac:dyDescent="0.2">
      <c r="A4477">
        <v>23931</v>
      </c>
      <c r="B4477" t="s">
        <v>14391</v>
      </c>
      <c r="C4477" s="2">
        <v>42947</v>
      </c>
      <c r="E4477">
        <v>35000000</v>
      </c>
      <c r="F4477">
        <v>25304800</v>
      </c>
      <c r="G4477" t="s">
        <v>23084</v>
      </c>
      <c r="H4477" t="s">
        <v>23084</v>
      </c>
      <c r="I4477" t="s">
        <v>23084</v>
      </c>
      <c r="J4477" t="s">
        <v>23084</v>
      </c>
      <c r="K4477" t="s">
        <v>23084</v>
      </c>
      <c r="L4477" t="s">
        <v>23084</v>
      </c>
    </row>
    <row r="4478" spans="1:12" x14ac:dyDescent="0.2">
      <c r="A4478">
        <v>23932</v>
      </c>
      <c r="B4478" t="s">
        <v>14393</v>
      </c>
      <c r="C4478" s="2">
        <v>42951</v>
      </c>
      <c r="E4478">
        <v>10047000</v>
      </c>
      <c r="F4478">
        <v>5379000</v>
      </c>
      <c r="G4478" t="s">
        <v>23084</v>
      </c>
      <c r="H4478" t="s">
        <v>23084</v>
      </c>
      <c r="I4478" t="s">
        <v>23084</v>
      </c>
      <c r="J4478" t="s">
        <v>23084</v>
      </c>
      <c r="K4478" t="s">
        <v>23084</v>
      </c>
      <c r="L4478" t="s">
        <v>23084</v>
      </c>
    </row>
    <row r="4479" spans="1:12" x14ac:dyDescent="0.2">
      <c r="A4479">
        <v>23933</v>
      </c>
      <c r="B4479" t="s">
        <v>14395</v>
      </c>
      <c r="C4479" s="2">
        <v>43019</v>
      </c>
      <c r="E4479">
        <v>233483737</v>
      </c>
      <c r="F4479">
        <v>211948517</v>
      </c>
      <c r="G4479" t="s">
        <v>23084</v>
      </c>
      <c r="H4479" t="s">
        <v>23084</v>
      </c>
      <c r="I4479" t="s">
        <v>23084</v>
      </c>
      <c r="J4479" t="s">
        <v>23084</v>
      </c>
      <c r="K4479" t="s">
        <v>23084</v>
      </c>
      <c r="L4479" t="s">
        <v>23084</v>
      </c>
    </row>
    <row r="4480" spans="1:12" x14ac:dyDescent="0.2">
      <c r="A4480">
        <v>23935</v>
      </c>
      <c r="B4480" t="s">
        <v>14397</v>
      </c>
      <c r="C4480" s="2">
        <v>42990</v>
      </c>
      <c r="E4480">
        <v>35000000</v>
      </c>
      <c r="F4480">
        <v>32350000</v>
      </c>
      <c r="G4480" t="s">
        <v>23084</v>
      </c>
      <c r="H4480" t="s">
        <v>23084</v>
      </c>
      <c r="I4480" t="s">
        <v>23084</v>
      </c>
      <c r="J4480" t="s">
        <v>23084</v>
      </c>
      <c r="K4480" t="s">
        <v>23084</v>
      </c>
      <c r="L4480" t="s">
        <v>23084</v>
      </c>
    </row>
    <row r="4481" spans="1:12" x14ac:dyDescent="0.2">
      <c r="A4481">
        <v>23936</v>
      </c>
      <c r="B4481" t="s">
        <v>14399</v>
      </c>
      <c r="C4481" s="2">
        <v>43046</v>
      </c>
      <c r="E4481">
        <v>26695500</v>
      </c>
      <c r="F4481">
        <v>17642500</v>
      </c>
      <c r="G4481" t="s">
        <v>23084</v>
      </c>
      <c r="H4481" t="s">
        <v>23084</v>
      </c>
      <c r="I4481" t="s">
        <v>23084</v>
      </c>
      <c r="J4481" t="s">
        <v>23084</v>
      </c>
      <c r="K4481" t="s">
        <v>23084</v>
      </c>
      <c r="L4481" t="s">
        <v>23084</v>
      </c>
    </row>
    <row r="4482" spans="1:12" x14ac:dyDescent="0.2">
      <c r="A4482">
        <v>23937</v>
      </c>
      <c r="B4482" t="s">
        <v>14401</v>
      </c>
      <c r="C4482" s="2">
        <v>42991</v>
      </c>
      <c r="E4482">
        <v>34300000</v>
      </c>
      <c r="F4482">
        <v>31770000</v>
      </c>
      <c r="G4482" t="s">
        <v>23084</v>
      </c>
      <c r="H4482" t="s">
        <v>23084</v>
      </c>
      <c r="I4482" t="s">
        <v>23084</v>
      </c>
      <c r="J4482" t="s">
        <v>23084</v>
      </c>
      <c r="K4482" t="s">
        <v>23084</v>
      </c>
      <c r="L4482" t="s">
        <v>23084</v>
      </c>
    </row>
    <row r="4483" spans="1:12" x14ac:dyDescent="0.2">
      <c r="A4483">
        <v>23938</v>
      </c>
      <c r="B4483" t="s">
        <v>14403</v>
      </c>
      <c r="C4483" s="2">
        <v>42984</v>
      </c>
      <c r="E4483">
        <v>34375200</v>
      </c>
      <c r="F4483">
        <v>34375200</v>
      </c>
      <c r="G4483" t="s">
        <v>23084</v>
      </c>
      <c r="H4483" t="s">
        <v>23084</v>
      </c>
      <c r="I4483" t="s">
        <v>23084</v>
      </c>
      <c r="J4483" t="s">
        <v>23084</v>
      </c>
      <c r="K4483" t="s">
        <v>23084</v>
      </c>
      <c r="L4483" t="s">
        <v>23084</v>
      </c>
    </row>
    <row r="4484" spans="1:12" x14ac:dyDescent="0.2">
      <c r="A4484">
        <v>23940</v>
      </c>
      <c r="B4484" t="s">
        <v>14405</v>
      </c>
      <c r="C4484" s="2">
        <v>42991</v>
      </c>
      <c r="E4484">
        <v>33874000</v>
      </c>
      <c r="F4484">
        <v>17190000</v>
      </c>
      <c r="G4484" t="s">
        <v>23084</v>
      </c>
      <c r="H4484" t="s">
        <v>23084</v>
      </c>
      <c r="I4484" t="s">
        <v>23084</v>
      </c>
      <c r="J4484" t="s">
        <v>23084</v>
      </c>
      <c r="K4484" t="s">
        <v>23084</v>
      </c>
      <c r="L4484" t="s">
        <v>23084</v>
      </c>
    </row>
    <row r="4485" spans="1:12" x14ac:dyDescent="0.2">
      <c r="A4485">
        <v>23941</v>
      </c>
      <c r="B4485" t="s">
        <v>14407</v>
      </c>
      <c r="C4485" s="2">
        <v>43006</v>
      </c>
      <c r="E4485">
        <v>34456388</v>
      </c>
      <c r="F4485">
        <v>34456388</v>
      </c>
      <c r="G4485" t="s">
        <v>23084</v>
      </c>
      <c r="H4485" t="s">
        <v>23084</v>
      </c>
      <c r="I4485" t="s">
        <v>23084</v>
      </c>
      <c r="J4485" t="s">
        <v>23084</v>
      </c>
      <c r="K4485" t="s">
        <v>23084</v>
      </c>
      <c r="L4485" t="s">
        <v>23084</v>
      </c>
    </row>
    <row r="4486" spans="1:12" x14ac:dyDescent="0.2">
      <c r="A4486">
        <v>23942</v>
      </c>
      <c r="B4486" t="s">
        <v>14409</v>
      </c>
      <c r="C4486" s="2">
        <v>42965</v>
      </c>
      <c r="E4486">
        <v>15436520</v>
      </c>
      <c r="F4486">
        <v>6300000</v>
      </c>
      <c r="G4486" t="s">
        <v>23084</v>
      </c>
      <c r="H4486" t="s">
        <v>23084</v>
      </c>
      <c r="I4486" t="s">
        <v>23084</v>
      </c>
      <c r="J4486" t="s">
        <v>23084</v>
      </c>
      <c r="K4486" t="s">
        <v>23084</v>
      </c>
      <c r="L4486" t="s">
        <v>23084</v>
      </c>
    </row>
    <row r="4487" spans="1:12" x14ac:dyDescent="0.2">
      <c r="A4487">
        <v>23944</v>
      </c>
      <c r="B4487" t="s">
        <v>14411</v>
      </c>
      <c r="C4487" s="2">
        <v>42979</v>
      </c>
      <c r="E4487">
        <v>12125210</v>
      </c>
      <c r="F4487">
        <v>8742600</v>
      </c>
      <c r="G4487" t="s">
        <v>23084</v>
      </c>
      <c r="H4487" t="s">
        <v>23084</v>
      </c>
      <c r="I4487" t="s">
        <v>23084</v>
      </c>
      <c r="J4487" t="s">
        <v>23084</v>
      </c>
      <c r="K4487" t="s">
        <v>23084</v>
      </c>
      <c r="L4487" t="s">
        <v>23084</v>
      </c>
    </row>
    <row r="4488" spans="1:12" x14ac:dyDescent="0.2">
      <c r="A4488">
        <v>23945</v>
      </c>
      <c r="B4488" t="s">
        <v>14413</v>
      </c>
      <c r="C4488" s="2">
        <v>42991</v>
      </c>
      <c r="E4488">
        <v>15192840</v>
      </c>
      <c r="F4488">
        <v>14665840</v>
      </c>
      <c r="G4488" t="s">
        <v>23084</v>
      </c>
      <c r="H4488" t="s">
        <v>23084</v>
      </c>
      <c r="I4488" t="s">
        <v>23084</v>
      </c>
      <c r="J4488" t="s">
        <v>23084</v>
      </c>
      <c r="K4488" t="s">
        <v>23084</v>
      </c>
      <c r="L4488" t="s">
        <v>23084</v>
      </c>
    </row>
    <row r="4489" spans="1:12" x14ac:dyDescent="0.2">
      <c r="A4489">
        <v>23947</v>
      </c>
      <c r="B4489" t="s">
        <v>14415</v>
      </c>
      <c r="C4489" s="2">
        <v>43020</v>
      </c>
      <c r="E4489">
        <v>24714600</v>
      </c>
      <c r="F4489">
        <v>21023130</v>
      </c>
      <c r="G4489" t="s">
        <v>23084</v>
      </c>
      <c r="H4489" t="s">
        <v>23084</v>
      </c>
      <c r="I4489" t="s">
        <v>23084</v>
      </c>
      <c r="J4489" t="s">
        <v>23084</v>
      </c>
      <c r="K4489" t="s">
        <v>23084</v>
      </c>
      <c r="L4489" t="s">
        <v>23084</v>
      </c>
    </row>
    <row r="4490" spans="1:12" x14ac:dyDescent="0.2">
      <c r="A4490">
        <v>20258</v>
      </c>
      <c r="B4490" t="s">
        <v>14417</v>
      </c>
      <c r="C4490" s="2">
        <v>42914</v>
      </c>
      <c r="E4490">
        <v>3765350</v>
      </c>
      <c r="F4490">
        <v>3722350</v>
      </c>
      <c r="G4490" t="s">
        <v>23084</v>
      </c>
      <c r="H4490" t="s">
        <v>23084</v>
      </c>
      <c r="I4490" t="s">
        <v>23084</v>
      </c>
      <c r="J4490" t="s">
        <v>23084</v>
      </c>
      <c r="K4490" t="s">
        <v>23084</v>
      </c>
      <c r="L4490" t="s">
        <v>23365</v>
      </c>
    </row>
    <row r="4491" spans="1:12" x14ac:dyDescent="0.2">
      <c r="A4491">
        <v>20511</v>
      </c>
      <c r="B4491" t="s">
        <v>14419</v>
      </c>
      <c r="C4491" s="2">
        <v>42796</v>
      </c>
      <c r="E4491">
        <v>5130000</v>
      </c>
      <c r="F4491">
        <v>5130000</v>
      </c>
      <c r="G4491" t="s">
        <v>23084</v>
      </c>
      <c r="H4491" t="s">
        <v>23084</v>
      </c>
      <c r="I4491" t="s">
        <v>23084</v>
      </c>
      <c r="J4491" t="s">
        <v>23084</v>
      </c>
      <c r="K4491" t="s">
        <v>23084</v>
      </c>
      <c r="L4491" t="s">
        <v>23365</v>
      </c>
    </row>
    <row r="4492" spans="1:12" x14ac:dyDescent="0.2">
      <c r="A4492">
        <v>20513</v>
      </c>
      <c r="B4492" t="s">
        <v>14421</v>
      </c>
      <c r="C4492" s="2">
        <v>42884</v>
      </c>
      <c r="E4492">
        <v>2936480</v>
      </c>
      <c r="F4492">
        <v>2516480</v>
      </c>
      <c r="G4492" t="s">
        <v>23084</v>
      </c>
      <c r="H4492" t="s">
        <v>23084</v>
      </c>
      <c r="I4492" t="s">
        <v>23084</v>
      </c>
      <c r="J4492" t="s">
        <v>23084</v>
      </c>
      <c r="K4492" t="s">
        <v>23084</v>
      </c>
      <c r="L4492" t="s">
        <v>23365</v>
      </c>
    </row>
    <row r="4493" spans="1:12" x14ac:dyDescent="0.2">
      <c r="A4493">
        <v>20520</v>
      </c>
      <c r="B4493" t="s">
        <v>14423</v>
      </c>
      <c r="C4493" s="2">
        <v>42793</v>
      </c>
      <c r="E4493">
        <v>6000000</v>
      </c>
      <c r="F4493">
        <v>5700000</v>
      </c>
      <c r="G4493" t="s">
        <v>23084</v>
      </c>
      <c r="H4493" t="s">
        <v>23084</v>
      </c>
      <c r="I4493" t="s">
        <v>23084</v>
      </c>
      <c r="J4493" t="s">
        <v>23084</v>
      </c>
      <c r="K4493" t="s">
        <v>23084</v>
      </c>
      <c r="L4493" t="s">
        <v>23365</v>
      </c>
    </row>
    <row r="4494" spans="1:12" x14ac:dyDescent="0.2">
      <c r="A4494">
        <v>20632</v>
      </c>
      <c r="B4494" t="s">
        <v>14425</v>
      </c>
      <c r="C4494" s="2">
        <v>42957</v>
      </c>
      <c r="E4494">
        <v>4532910</v>
      </c>
      <c r="F4494">
        <v>4532910</v>
      </c>
      <c r="G4494" t="s">
        <v>23084</v>
      </c>
      <c r="H4494" t="s">
        <v>23084</v>
      </c>
      <c r="I4494" t="s">
        <v>23084</v>
      </c>
      <c r="J4494" t="s">
        <v>23084</v>
      </c>
      <c r="K4494" t="s">
        <v>23084</v>
      </c>
      <c r="L4494" t="s">
        <v>23365</v>
      </c>
    </row>
    <row r="4495" spans="1:12" x14ac:dyDescent="0.2">
      <c r="A4495">
        <v>20638</v>
      </c>
      <c r="B4495" t="s">
        <v>14427</v>
      </c>
      <c r="C4495" s="2">
        <v>42845</v>
      </c>
      <c r="E4495">
        <v>1185000</v>
      </c>
      <c r="F4495">
        <v>1185000</v>
      </c>
      <c r="G4495" t="s">
        <v>23084</v>
      </c>
      <c r="H4495" t="s">
        <v>23084</v>
      </c>
      <c r="I4495" t="s">
        <v>23084</v>
      </c>
      <c r="J4495" t="s">
        <v>23084</v>
      </c>
      <c r="K4495" t="s">
        <v>23084</v>
      </c>
      <c r="L4495" t="s">
        <v>23365</v>
      </c>
    </row>
    <row r="4496" spans="1:12" x14ac:dyDescent="0.2">
      <c r="A4496">
        <v>20642</v>
      </c>
      <c r="B4496" t="s">
        <v>14429</v>
      </c>
      <c r="C4496" s="2">
        <v>42922</v>
      </c>
      <c r="E4496">
        <v>16642120</v>
      </c>
      <c r="F4496">
        <v>14848440</v>
      </c>
      <c r="G4496" t="s">
        <v>23084</v>
      </c>
      <c r="H4496" t="s">
        <v>23084</v>
      </c>
      <c r="I4496" t="s">
        <v>23084</v>
      </c>
      <c r="J4496" t="s">
        <v>23084</v>
      </c>
      <c r="K4496" t="s">
        <v>23084</v>
      </c>
      <c r="L4496" t="s">
        <v>23365</v>
      </c>
    </row>
    <row r="4497" spans="1:12" x14ac:dyDescent="0.2">
      <c r="A4497">
        <v>20646</v>
      </c>
      <c r="B4497" t="s">
        <v>14431</v>
      </c>
      <c r="C4497" s="2">
        <v>42745</v>
      </c>
      <c r="E4497">
        <v>6654800</v>
      </c>
      <c r="F4497">
        <v>4410000</v>
      </c>
      <c r="G4497" t="s">
        <v>23084</v>
      </c>
      <c r="H4497" t="s">
        <v>23084</v>
      </c>
      <c r="I4497" t="s">
        <v>23084</v>
      </c>
      <c r="J4497" t="s">
        <v>23084</v>
      </c>
      <c r="K4497" t="s">
        <v>23084</v>
      </c>
      <c r="L4497" t="s">
        <v>23365</v>
      </c>
    </row>
    <row r="4498" spans="1:12" x14ac:dyDescent="0.2">
      <c r="A4498">
        <v>20649</v>
      </c>
      <c r="B4498" t="s">
        <v>14433</v>
      </c>
      <c r="C4498" s="2">
        <v>42755</v>
      </c>
      <c r="E4498">
        <v>16952500</v>
      </c>
      <c r="F4498">
        <v>14390000</v>
      </c>
      <c r="G4498" t="s">
        <v>23084</v>
      </c>
      <c r="H4498" t="s">
        <v>23084</v>
      </c>
      <c r="I4498" t="s">
        <v>23084</v>
      </c>
      <c r="J4498" t="s">
        <v>23084</v>
      </c>
      <c r="K4498" t="s">
        <v>23084</v>
      </c>
      <c r="L4498" t="s">
        <v>23365</v>
      </c>
    </row>
    <row r="4499" spans="1:12" x14ac:dyDescent="0.2">
      <c r="A4499">
        <v>20655</v>
      </c>
      <c r="B4499" t="s">
        <v>14435</v>
      </c>
      <c r="C4499" s="2">
        <v>42907</v>
      </c>
      <c r="E4499">
        <v>2603500</v>
      </c>
      <c r="F4499">
        <v>2603500</v>
      </c>
      <c r="G4499" t="s">
        <v>23084</v>
      </c>
      <c r="H4499" t="s">
        <v>23084</v>
      </c>
      <c r="I4499" t="s">
        <v>23084</v>
      </c>
      <c r="J4499" t="s">
        <v>23084</v>
      </c>
      <c r="K4499" t="s">
        <v>23084</v>
      </c>
      <c r="L4499" t="s">
        <v>23365</v>
      </c>
    </row>
    <row r="4500" spans="1:12" x14ac:dyDescent="0.2">
      <c r="A4500">
        <v>20658</v>
      </c>
      <c r="B4500" t="s">
        <v>8724</v>
      </c>
      <c r="C4500" s="2">
        <v>42760</v>
      </c>
      <c r="E4500">
        <v>9175000</v>
      </c>
      <c r="F4500">
        <v>9175000</v>
      </c>
      <c r="G4500" t="s">
        <v>23084</v>
      </c>
      <c r="H4500" t="s">
        <v>23084</v>
      </c>
      <c r="I4500" t="s">
        <v>23084</v>
      </c>
      <c r="J4500" t="s">
        <v>23084</v>
      </c>
      <c r="K4500" t="s">
        <v>23084</v>
      </c>
      <c r="L4500" t="s">
        <v>23365</v>
      </c>
    </row>
    <row r="4501" spans="1:12" x14ac:dyDescent="0.2">
      <c r="A4501">
        <v>20904</v>
      </c>
      <c r="B4501" t="s">
        <v>14438</v>
      </c>
      <c r="C4501" s="2">
        <v>42740</v>
      </c>
      <c r="E4501">
        <v>6536760</v>
      </c>
      <c r="F4501">
        <v>6143080</v>
      </c>
      <c r="G4501" t="s">
        <v>23084</v>
      </c>
      <c r="H4501" t="s">
        <v>23084</v>
      </c>
      <c r="I4501" t="s">
        <v>23084</v>
      </c>
      <c r="J4501" t="s">
        <v>23084</v>
      </c>
      <c r="K4501" t="s">
        <v>23084</v>
      </c>
      <c r="L4501" t="s">
        <v>23365</v>
      </c>
    </row>
    <row r="4502" spans="1:12" x14ac:dyDescent="0.2">
      <c r="A4502">
        <v>23899</v>
      </c>
      <c r="B4502" t="s">
        <v>14440</v>
      </c>
      <c r="C4502" s="2">
        <v>42965</v>
      </c>
      <c r="E4502">
        <v>9008000</v>
      </c>
      <c r="F4502">
        <v>4484500</v>
      </c>
      <c r="G4502" t="s">
        <v>23084</v>
      </c>
      <c r="H4502" t="s">
        <v>23084</v>
      </c>
      <c r="I4502" t="s">
        <v>23084</v>
      </c>
      <c r="J4502" t="s">
        <v>23084</v>
      </c>
      <c r="K4502" t="s">
        <v>23084</v>
      </c>
      <c r="L4502" t="s">
        <v>23084</v>
      </c>
    </row>
    <row r="4503" spans="1:12" x14ac:dyDescent="0.2">
      <c r="A4503">
        <v>21217</v>
      </c>
      <c r="B4503" t="s">
        <v>14442</v>
      </c>
      <c r="C4503" s="2">
        <v>42870</v>
      </c>
      <c r="E4503">
        <v>12250000</v>
      </c>
      <c r="F4503">
        <v>10090000</v>
      </c>
      <c r="G4503" t="s">
        <v>23084</v>
      </c>
      <c r="H4503" t="s">
        <v>23084</v>
      </c>
      <c r="I4503" t="s">
        <v>23084</v>
      </c>
      <c r="J4503" t="s">
        <v>23084</v>
      </c>
      <c r="K4503" t="s">
        <v>23084</v>
      </c>
      <c r="L4503" t="s">
        <v>23365</v>
      </c>
    </row>
    <row r="4504" spans="1:12" x14ac:dyDescent="0.2">
      <c r="A4504">
        <v>21218</v>
      </c>
      <c r="B4504" t="s">
        <v>14444</v>
      </c>
      <c r="C4504" s="2">
        <v>42954</v>
      </c>
      <c r="E4504">
        <v>7160000</v>
      </c>
      <c r="F4504">
        <v>7152000</v>
      </c>
      <c r="G4504" t="s">
        <v>23084</v>
      </c>
      <c r="H4504" t="s">
        <v>23084</v>
      </c>
      <c r="I4504" t="s">
        <v>23084</v>
      </c>
      <c r="J4504" t="s">
        <v>23084</v>
      </c>
      <c r="K4504" t="s">
        <v>23084</v>
      </c>
      <c r="L4504" t="s">
        <v>23365</v>
      </c>
    </row>
    <row r="4505" spans="1:12" x14ac:dyDescent="0.2">
      <c r="A4505">
        <v>21219</v>
      </c>
      <c r="B4505" t="s">
        <v>14446</v>
      </c>
      <c r="C4505" s="2">
        <v>42804</v>
      </c>
      <c r="E4505">
        <v>10394439</v>
      </c>
      <c r="F4505">
        <v>10394439</v>
      </c>
      <c r="G4505" t="s">
        <v>23084</v>
      </c>
      <c r="H4505" t="s">
        <v>23084</v>
      </c>
      <c r="I4505" t="s">
        <v>23084</v>
      </c>
      <c r="J4505" t="s">
        <v>23084</v>
      </c>
      <c r="K4505" t="s">
        <v>23084</v>
      </c>
      <c r="L4505" t="s">
        <v>23365</v>
      </c>
    </row>
    <row r="4506" spans="1:12" x14ac:dyDescent="0.2">
      <c r="A4506">
        <v>21221</v>
      </c>
      <c r="B4506" t="s">
        <v>14448</v>
      </c>
      <c r="C4506" s="2">
        <v>42949</v>
      </c>
      <c r="E4506">
        <v>17672900</v>
      </c>
      <c r="F4506">
        <v>14132900</v>
      </c>
      <c r="G4506" t="s">
        <v>23084</v>
      </c>
      <c r="H4506" t="s">
        <v>23084</v>
      </c>
      <c r="I4506" t="s">
        <v>23084</v>
      </c>
      <c r="J4506" t="s">
        <v>23084</v>
      </c>
      <c r="K4506" t="s">
        <v>23084</v>
      </c>
      <c r="L4506" t="s">
        <v>23365</v>
      </c>
    </row>
    <row r="4507" spans="1:12" x14ac:dyDescent="0.2">
      <c r="A4507">
        <v>21222</v>
      </c>
      <c r="B4507" t="s">
        <v>14450</v>
      </c>
      <c r="C4507" s="2">
        <v>42905</v>
      </c>
      <c r="E4507">
        <v>7650000</v>
      </c>
      <c r="F4507">
        <v>7650000</v>
      </c>
      <c r="G4507" t="s">
        <v>23084</v>
      </c>
      <c r="H4507" t="s">
        <v>23084</v>
      </c>
      <c r="I4507" t="s">
        <v>23084</v>
      </c>
      <c r="J4507" t="s">
        <v>23084</v>
      </c>
      <c r="K4507" t="s">
        <v>23084</v>
      </c>
      <c r="L4507" t="s">
        <v>23365</v>
      </c>
    </row>
    <row r="4508" spans="1:12" x14ac:dyDescent="0.2">
      <c r="A4508">
        <v>21224</v>
      </c>
      <c r="B4508" t="s">
        <v>14452</v>
      </c>
      <c r="C4508" s="2">
        <v>42920</v>
      </c>
      <c r="E4508">
        <v>9292990</v>
      </c>
      <c r="F4508">
        <v>9292990</v>
      </c>
      <c r="G4508" t="s">
        <v>23084</v>
      </c>
      <c r="H4508" t="s">
        <v>23084</v>
      </c>
      <c r="I4508" t="s">
        <v>23084</v>
      </c>
      <c r="J4508" t="s">
        <v>23084</v>
      </c>
      <c r="K4508" t="s">
        <v>23084</v>
      </c>
      <c r="L4508" t="s">
        <v>23365</v>
      </c>
    </row>
    <row r="4509" spans="1:12" x14ac:dyDescent="0.2">
      <c r="A4509">
        <v>21226</v>
      </c>
      <c r="B4509" t="s">
        <v>14454</v>
      </c>
      <c r="C4509" s="2">
        <v>42851</v>
      </c>
      <c r="E4509">
        <v>7738750</v>
      </c>
      <c r="F4509">
        <v>7738750</v>
      </c>
      <c r="G4509" t="s">
        <v>23084</v>
      </c>
      <c r="H4509" t="s">
        <v>23084</v>
      </c>
      <c r="I4509" t="s">
        <v>23084</v>
      </c>
      <c r="J4509" t="s">
        <v>23084</v>
      </c>
      <c r="K4509" t="s">
        <v>23084</v>
      </c>
      <c r="L4509" t="s">
        <v>23365</v>
      </c>
    </row>
    <row r="4510" spans="1:12" x14ac:dyDescent="0.2">
      <c r="A4510">
        <v>21228</v>
      </c>
      <c r="B4510" t="s">
        <v>14456</v>
      </c>
      <c r="C4510" s="2">
        <v>42935</v>
      </c>
      <c r="E4510">
        <v>11770000</v>
      </c>
      <c r="F4510">
        <v>11390000</v>
      </c>
      <c r="G4510" t="s">
        <v>23084</v>
      </c>
      <c r="H4510" t="s">
        <v>23084</v>
      </c>
      <c r="I4510" t="s">
        <v>23084</v>
      </c>
      <c r="J4510" t="s">
        <v>23084</v>
      </c>
      <c r="K4510" t="s">
        <v>23084</v>
      </c>
      <c r="L4510" t="s">
        <v>23365</v>
      </c>
    </row>
    <row r="4511" spans="1:12" x14ac:dyDescent="0.2">
      <c r="A4511">
        <v>21229</v>
      </c>
      <c r="B4511" t="s">
        <v>14458</v>
      </c>
      <c r="C4511" s="2">
        <v>42951</v>
      </c>
      <c r="E4511">
        <v>13625316</v>
      </c>
      <c r="F4511">
        <v>13625316</v>
      </c>
      <c r="G4511" t="s">
        <v>23084</v>
      </c>
      <c r="H4511" t="s">
        <v>23084</v>
      </c>
      <c r="I4511" t="s">
        <v>23084</v>
      </c>
      <c r="J4511" t="s">
        <v>23084</v>
      </c>
      <c r="K4511" t="s">
        <v>23084</v>
      </c>
      <c r="L4511" t="s">
        <v>23365</v>
      </c>
    </row>
    <row r="4512" spans="1:12" x14ac:dyDescent="0.2">
      <c r="A4512">
        <v>21231</v>
      </c>
      <c r="B4512" t="s">
        <v>14460</v>
      </c>
      <c r="C4512" s="2">
        <v>42912</v>
      </c>
      <c r="E4512">
        <v>4630120</v>
      </c>
      <c r="F4512">
        <v>4380120</v>
      </c>
      <c r="G4512" t="s">
        <v>23084</v>
      </c>
      <c r="H4512" t="s">
        <v>23084</v>
      </c>
      <c r="I4512" t="s">
        <v>23084</v>
      </c>
      <c r="J4512" t="s">
        <v>23084</v>
      </c>
      <c r="K4512" t="s">
        <v>23084</v>
      </c>
      <c r="L4512" t="s">
        <v>23365</v>
      </c>
    </row>
    <row r="4513" spans="1:12" x14ac:dyDescent="0.2">
      <c r="A4513">
        <v>21237</v>
      </c>
      <c r="B4513" t="s">
        <v>14462</v>
      </c>
      <c r="C4513" s="2">
        <v>42961</v>
      </c>
      <c r="E4513">
        <v>3951000</v>
      </c>
      <c r="F4513">
        <v>3951000</v>
      </c>
      <c r="G4513" t="s">
        <v>23084</v>
      </c>
      <c r="H4513" t="s">
        <v>23084</v>
      </c>
      <c r="I4513" t="s">
        <v>23084</v>
      </c>
      <c r="J4513" t="s">
        <v>23084</v>
      </c>
      <c r="K4513" t="s">
        <v>23084</v>
      </c>
      <c r="L4513" t="s">
        <v>23365</v>
      </c>
    </row>
    <row r="4514" spans="1:12" x14ac:dyDescent="0.2">
      <c r="A4514">
        <v>21239</v>
      </c>
      <c r="B4514" t="s">
        <v>14464</v>
      </c>
      <c r="C4514" s="2">
        <v>42912</v>
      </c>
      <c r="E4514">
        <v>5284000</v>
      </c>
      <c r="F4514">
        <v>3873250</v>
      </c>
      <c r="G4514" t="s">
        <v>23084</v>
      </c>
      <c r="H4514" t="s">
        <v>23084</v>
      </c>
      <c r="I4514" t="s">
        <v>23084</v>
      </c>
      <c r="J4514" t="s">
        <v>23084</v>
      </c>
      <c r="K4514" t="s">
        <v>23084</v>
      </c>
      <c r="L4514" t="s">
        <v>23365</v>
      </c>
    </row>
    <row r="4515" spans="1:12" x14ac:dyDescent="0.2">
      <c r="A4515">
        <v>21240</v>
      </c>
      <c r="B4515" t="s">
        <v>14466</v>
      </c>
      <c r="C4515" s="2">
        <v>42852</v>
      </c>
      <c r="E4515">
        <v>12600000</v>
      </c>
      <c r="F4515">
        <v>12600000</v>
      </c>
      <c r="G4515" t="s">
        <v>23084</v>
      </c>
      <c r="H4515" t="s">
        <v>23084</v>
      </c>
      <c r="I4515" t="s">
        <v>23084</v>
      </c>
      <c r="J4515" t="s">
        <v>23084</v>
      </c>
      <c r="K4515" t="s">
        <v>23084</v>
      </c>
      <c r="L4515" t="s">
        <v>23365</v>
      </c>
    </row>
    <row r="4516" spans="1:12" x14ac:dyDescent="0.2">
      <c r="A4516">
        <v>21241</v>
      </c>
      <c r="B4516" t="s">
        <v>14468</v>
      </c>
      <c r="C4516" s="2">
        <v>42895</v>
      </c>
      <c r="E4516">
        <v>21720520</v>
      </c>
      <c r="F4516">
        <v>20068230</v>
      </c>
      <c r="G4516" t="s">
        <v>23084</v>
      </c>
      <c r="H4516" t="s">
        <v>23084</v>
      </c>
      <c r="I4516" t="s">
        <v>23084</v>
      </c>
      <c r="J4516" t="s">
        <v>23084</v>
      </c>
      <c r="K4516" t="s">
        <v>23084</v>
      </c>
      <c r="L4516" t="s">
        <v>23365</v>
      </c>
    </row>
    <row r="4517" spans="1:12" x14ac:dyDescent="0.2">
      <c r="A4517">
        <v>21242</v>
      </c>
      <c r="B4517" t="s">
        <v>14470</v>
      </c>
      <c r="C4517" s="2">
        <v>42963</v>
      </c>
      <c r="E4517">
        <v>3686750</v>
      </c>
      <c r="F4517">
        <v>2802750</v>
      </c>
      <c r="G4517" t="s">
        <v>23084</v>
      </c>
      <c r="H4517" t="s">
        <v>23084</v>
      </c>
      <c r="I4517" t="s">
        <v>23084</v>
      </c>
      <c r="J4517" t="s">
        <v>23084</v>
      </c>
      <c r="K4517" t="s">
        <v>23084</v>
      </c>
      <c r="L4517" t="s">
        <v>23365</v>
      </c>
    </row>
    <row r="4518" spans="1:12" x14ac:dyDescent="0.2">
      <c r="A4518">
        <v>23951</v>
      </c>
      <c r="B4518" t="s">
        <v>14472</v>
      </c>
      <c r="C4518" s="2">
        <v>43028</v>
      </c>
      <c r="E4518">
        <v>206984736</v>
      </c>
      <c r="F4518">
        <v>206984736</v>
      </c>
      <c r="G4518" t="s">
        <v>23084</v>
      </c>
      <c r="H4518" t="s">
        <v>23084</v>
      </c>
      <c r="I4518" t="s">
        <v>23084</v>
      </c>
      <c r="J4518" t="s">
        <v>23084</v>
      </c>
      <c r="K4518" t="s">
        <v>23084</v>
      </c>
      <c r="L4518" t="s">
        <v>23084</v>
      </c>
    </row>
    <row r="4519" spans="1:12" x14ac:dyDescent="0.2">
      <c r="A4519">
        <v>23954</v>
      </c>
      <c r="B4519" t="s">
        <v>14474</v>
      </c>
      <c r="C4519" s="2">
        <v>42857</v>
      </c>
      <c r="D4519" s="2">
        <v>43168</v>
      </c>
      <c r="E4519">
        <v>2236000</v>
      </c>
      <c r="F4519">
        <v>2236000</v>
      </c>
      <c r="G4519" t="s">
        <v>23084</v>
      </c>
      <c r="H4519" t="s">
        <v>23084</v>
      </c>
      <c r="I4519" t="s">
        <v>23084</v>
      </c>
      <c r="J4519" t="s">
        <v>23084</v>
      </c>
      <c r="K4519" t="s">
        <v>23084</v>
      </c>
      <c r="L4519" t="s">
        <v>23084</v>
      </c>
    </row>
    <row r="4520" spans="1:12" x14ac:dyDescent="0.2">
      <c r="A4520">
        <v>24124</v>
      </c>
      <c r="B4520" t="s">
        <v>14476</v>
      </c>
      <c r="C4520" s="2">
        <v>43035</v>
      </c>
      <c r="E4520">
        <v>17500000</v>
      </c>
      <c r="F4520">
        <v>17500000</v>
      </c>
      <c r="G4520" t="s">
        <v>23084</v>
      </c>
      <c r="H4520" t="s">
        <v>23084</v>
      </c>
      <c r="I4520" t="s">
        <v>23084</v>
      </c>
      <c r="J4520" t="s">
        <v>23084</v>
      </c>
      <c r="K4520" t="s">
        <v>23084</v>
      </c>
      <c r="L4520" t="s">
        <v>23084</v>
      </c>
    </row>
    <row r="4521" spans="1:12" x14ac:dyDescent="0.2">
      <c r="A4521">
        <v>24127</v>
      </c>
      <c r="B4521" t="s">
        <v>14478</v>
      </c>
      <c r="C4521" s="2">
        <v>43032</v>
      </c>
      <c r="E4521">
        <v>10522500</v>
      </c>
      <c r="F4521">
        <v>8377500</v>
      </c>
      <c r="G4521" t="s">
        <v>23084</v>
      </c>
      <c r="H4521" t="s">
        <v>23084</v>
      </c>
      <c r="I4521" t="s">
        <v>23084</v>
      </c>
      <c r="J4521" t="s">
        <v>23084</v>
      </c>
      <c r="K4521" t="s">
        <v>23084</v>
      </c>
      <c r="L4521" t="s">
        <v>23084</v>
      </c>
    </row>
    <row r="4522" spans="1:12" x14ac:dyDescent="0.2">
      <c r="A4522">
        <v>24129</v>
      </c>
      <c r="B4522" t="s">
        <v>14480</v>
      </c>
      <c r="C4522" s="2">
        <v>43020</v>
      </c>
      <c r="E4522">
        <v>13260004</v>
      </c>
      <c r="F4522">
        <v>13260004</v>
      </c>
      <c r="G4522" t="s">
        <v>23084</v>
      </c>
      <c r="H4522" t="s">
        <v>23084</v>
      </c>
      <c r="I4522" t="s">
        <v>23084</v>
      </c>
      <c r="J4522" t="s">
        <v>23084</v>
      </c>
      <c r="K4522" t="s">
        <v>23084</v>
      </c>
      <c r="L4522" t="s">
        <v>23084</v>
      </c>
    </row>
    <row r="4523" spans="1:12" x14ac:dyDescent="0.2">
      <c r="A4523">
        <v>24131</v>
      </c>
      <c r="B4523" t="s">
        <v>14482</v>
      </c>
      <c r="C4523" s="2">
        <v>42985</v>
      </c>
      <c r="E4523">
        <v>8046000</v>
      </c>
      <c r="F4523">
        <v>8046000</v>
      </c>
      <c r="G4523" t="s">
        <v>23084</v>
      </c>
      <c r="H4523" t="s">
        <v>23084</v>
      </c>
      <c r="I4523" t="s">
        <v>23084</v>
      </c>
      <c r="J4523" t="s">
        <v>23084</v>
      </c>
      <c r="K4523" t="s">
        <v>23084</v>
      </c>
      <c r="L4523" t="s">
        <v>23084</v>
      </c>
    </row>
    <row r="4524" spans="1:12" x14ac:dyDescent="0.2">
      <c r="A4524">
        <v>24132</v>
      </c>
      <c r="B4524" t="s">
        <v>14484</v>
      </c>
      <c r="C4524" s="2">
        <v>43035</v>
      </c>
      <c r="E4524">
        <v>9815000</v>
      </c>
      <c r="F4524">
        <v>9815000</v>
      </c>
      <c r="G4524" t="s">
        <v>23084</v>
      </c>
      <c r="H4524" t="s">
        <v>23084</v>
      </c>
      <c r="I4524" t="s">
        <v>23084</v>
      </c>
      <c r="J4524" t="s">
        <v>23084</v>
      </c>
      <c r="K4524" t="s">
        <v>23084</v>
      </c>
      <c r="L4524" t="s">
        <v>23084</v>
      </c>
    </row>
    <row r="4525" spans="1:12" x14ac:dyDescent="0.2">
      <c r="A4525">
        <v>24133</v>
      </c>
      <c r="B4525" t="s">
        <v>14486</v>
      </c>
      <c r="C4525" s="2">
        <v>43083</v>
      </c>
      <c r="E4525">
        <v>20750000</v>
      </c>
      <c r="F4525">
        <v>20750000</v>
      </c>
      <c r="G4525" t="s">
        <v>23084</v>
      </c>
      <c r="H4525" t="s">
        <v>23084</v>
      </c>
      <c r="I4525" t="s">
        <v>23084</v>
      </c>
      <c r="J4525" t="s">
        <v>23084</v>
      </c>
      <c r="K4525" t="s">
        <v>23084</v>
      </c>
      <c r="L4525" t="s">
        <v>23084</v>
      </c>
    </row>
    <row r="4526" spans="1:12" x14ac:dyDescent="0.2">
      <c r="A4526">
        <v>24134</v>
      </c>
      <c r="B4526" t="s">
        <v>14488</v>
      </c>
      <c r="C4526" s="2">
        <v>43008</v>
      </c>
      <c r="E4526">
        <v>9445160</v>
      </c>
      <c r="F4526">
        <v>9445160</v>
      </c>
      <c r="G4526" t="s">
        <v>23084</v>
      </c>
      <c r="H4526" t="s">
        <v>23084</v>
      </c>
      <c r="I4526" t="s">
        <v>23084</v>
      </c>
      <c r="J4526" t="s">
        <v>23084</v>
      </c>
      <c r="K4526" t="s">
        <v>23084</v>
      </c>
      <c r="L4526" t="s">
        <v>23084</v>
      </c>
    </row>
    <row r="4527" spans="1:12" x14ac:dyDescent="0.2">
      <c r="A4527">
        <v>24135</v>
      </c>
      <c r="B4527" t="s">
        <v>14490</v>
      </c>
      <c r="C4527" s="2">
        <v>42970</v>
      </c>
      <c r="E4527">
        <v>11908500</v>
      </c>
      <c r="F4527">
        <v>11908500</v>
      </c>
      <c r="G4527" t="s">
        <v>23084</v>
      </c>
      <c r="H4527" t="s">
        <v>23084</v>
      </c>
      <c r="I4527" t="s">
        <v>23084</v>
      </c>
      <c r="J4527" t="s">
        <v>23084</v>
      </c>
      <c r="K4527" t="s">
        <v>23084</v>
      </c>
      <c r="L4527" t="s">
        <v>23084</v>
      </c>
    </row>
    <row r="4528" spans="1:12" x14ac:dyDescent="0.2">
      <c r="A4528">
        <v>24137</v>
      </c>
      <c r="B4528" t="s">
        <v>14492</v>
      </c>
      <c r="C4528" s="2">
        <v>43052</v>
      </c>
      <c r="E4528">
        <v>20895000</v>
      </c>
      <c r="F4528">
        <v>20843740</v>
      </c>
      <c r="G4528" t="s">
        <v>23084</v>
      </c>
      <c r="H4528" t="s">
        <v>23084</v>
      </c>
      <c r="I4528" t="s">
        <v>23084</v>
      </c>
      <c r="J4528" t="s">
        <v>23084</v>
      </c>
      <c r="K4528" t="s">
        <v>23084</v>
      </c>
      <c r="L4528" t="s">
        <v>23084</v>
      </c>
    </row>
    <row r="4529" spans="1:12" x14ac:dyDescent="0.2">
      <c r="A4529">
        <v>24139</v>
      </c>
      <c r="B4529" t="s">
        <v>14494</v>
      </c>
      <c r="C4529" s="2">
        <v>42983</v>
      </c>
      <c r="E4529">
        <v>3536000</v>
      </c>
      <c r="F4529">
        <v>3536000</v>
      </c>
      <c r="G4529" t="s">
        <v>23084</v>
      </c>
      <c r="H4529" t="s">
        <v>23084</v>
      </c>
      <c r="I4529" t="s">
        <v>23084</v>
      </c>
      <c r="J4529" t="s">
        <v>23084</v>
      </c>
      <c r="K4529" t="s">
        <v>23084</v>
      </c>
      <c r="L4529" t="s">
        <v>23084</v>
      </c>
    </row>
    <row r="4530" spans="1:12" x14ac:dyDescent="0.2">
      <c r="A4530">
        <v>24141</v>
      </c>
      <c r="B4530" t="s">
        <v>14496</v>
      </c>
      <c r="C4530" s="2">
        <v>42985</v>
      </c>
      <c r="E4530">
        <v>15100000</v>
      </c>
      <c r="F4530">
        <v>10990000</v>
      </c>
      <c r="G4530" t="s">
        <v>23084</v>
      </c>
      <c r="H4530" t="s">
        <v>23084</v>
      </c>
      <c r="I4530" t="s">
        <v>23084</v>
      </c>
      <c r="J4530" t="s">
        <v>23084</v>
      </c>
      <c r="K4530" t="s">
        <v>23084</v>
      </c>
      <c r="L4530" t="s">
        <v>23084</v>
      </c>
    </row>
    <row r="4531" spans="1:12" x14ac:dyDescent="0.2">
      <c r="A4531">
        <v>24143</v>
      </c>
      <c r="B4531" t="s">
        <v>14498</v>
      </c>
      <c r="C4531" s="2">
        <v>43042</v>
      </c>
      <c r="E4531">
        <v>219610625</v>
      </c>
      <c r="F4531">
        <v>219610625</v>
      </c>
      <c r="G4531" t="s">
        <v>23084</v>
      </c>
      <c r="H4531" t="s">
        <v>23084</v>
      </c>
      <c r="I4531" t="s">
        <v>23084</v>
      </c>
      <c r="J4531" t="s">
        <v>23084</v>
      </c>
      <c r="K4531" t="s">
        <v>23084</v>
      </c>
      <c r="L4531" t="s">
        <v>23084</v>
      </c>
    </row>
    <row r="4532" spans="1:12" x14ac:dyDescent="0.2">
      <c r="A4532">
        <v>24145</v>
      </c>
      <c r="B4532" t="s">
        <v>14500</v>
      </c>
      <c r="C4532" s="2">
        <v>43073</v>
      </c>
      <c r="E4532">
        <v>4292000</v>
      </c>
      <c r="F4532">
        <v>4292000</v>
      </c>
      <c r="G4532" t="s">
        <v>23084</v>
      </c>
      <c r="H4532" t="s">
        <v>23084</v>
      </c>
      <c r="I4532" t="s">
        <v>23084</v>
      </c>
      <c r="J4532" t="s">
        <v>23084</v>
      </c>
      <c r="K4532" t="s">
        <v>23084</v>
      </c>
      <c r="L4532" t="s">
        <v>23084</v>
      </c>
    </row>
    <row r="4533" spans="1:12" x14ac:dyDescent="0.2">
      <c r="A4533">
        <v>24146</v>
      </c>
      <c r="B4533" t="s">
        <v>14502</v>
      </c>
      <c r="C4533" s="2">
        <v>43083</v>
      </c>
      <c r="E4533">
        <v>19770000</v>
      </c>
      <c r="F4533">
        <v>19770000</v>
      </c>
      <c r="G4533" t="s">
        <v>23084</v>
      </c>
      <c r="H4533" t="s">
        <v>23084</v>
      </c>
      <c r="I4533" t="s">
        <v>23084</v>
      </c>
      <c r="J4533" t="s">
        <v>23084</v>
      </c>
      <c r="K4533" t="s">
        <v>23084</v>
      </c>
      <c r="L4533" t="s">
        <v>23084</v>
      </c>
    </row>
    <row r="4534" spans="1:12" x14ac:dyDescent="0.2">
      <c r="A4534">
        <v>24147</v>
      </c>
      <c r="B4534" t="s">
        <v>14504</v>
      </c>
      <c r="C4534" s="2">
        <v>43038</v>
      </c>
      <c r="E4534">
        <v>18392500</v>
      </c>
      <c r="F4534">
        <v>15305000</v>
      </c>
      <c r="G4534" t="s">
        <v>23084</v>
      </c>
      <c r="H4534" t="s">
        <v>23084</v>
      </c>
      <c r="I4534" t="s">
        <v>23084</v>
      </c>
      <c r="J4534" t="s">
        <v>23084</v>
      </c>
      <c r="K4534" t="s">
        <v>23084</v>
      </c>
      <c r="L4534" t="s">
        <v>23084</v>
      </c>
    </row>
    <row r="4535" spans="1:12" x14ac:dyDescent="0.2">
      <c r="A4535">
        <v>24148</v>
      </c>
      <c r="B4535" t="s">
        <v>14506</v>
      </c>
      <c r="C4535" s="2">
        <v>43052</v>
      </c>
      <c r="E4535">
        <v>138922802</v>
      </c>
      <c r="F4535">
        <v>138922802</v>
      </c>
      <c r="G4535" t="s">
        <v>23084</v>
      </c>
      <c r="H4535" t="s">
        <v>23084</v>
      </c>
      <c r="I4535" t="s">
        <v>23084</v>
      </c>
      <c r="J4535" t="s">
        <v>23084</v>
      </c>
      <c r="K4535" t="s">
        <v>23084</v>
      </c>
      <c r="L4535" t="s">
        <v>23084</v>
      </c>
    </row>
    <row r="4536" spans="1:12" x14ac:dyDescent="0.2">
      <c r="A4536">
        <v>24149</v>
      </c>
      <c r="B4536" t="s">
        <v>14508</v>
      </c>
      <c r="C4536" s="2">
        <v>43067</v>
      </c>
      <c r="E4536">
        <v>1802000</v>
      </c>
      <c r="F4536">
        <v>1802000</v>
      </c>
      <c r="G4536" t="s">
        <v>23084</v>
      </c>
      <c r="H4536" t="s">
        <v>23084</v>
      </c>
      <c r="I4536" t="s">
        <v>23084</v>
      </c>
      <c r="J4536" t="s">
        <v>23084</v>
      </c>
      <c r="K4536" t="s">
        <v>23084</v>
      </c>
      <c r="L4536" t="s">
        <v>23084</v>
      </c>
    </row>
    <row r="4537" spans="1:12" x14ac:dyDescent="0.2">
      <c r="A4537">
        <v>24150</v>
      </c>
      <c r="B4537" t="s">
        <v>14510</v>
      </c>
      <c r="C4537" s="2">
        <v>43063</v>
      </c>
      <c r="E4537">
        <v>146395887</v>
      </c>
      <c r="F4537">
        <v>146395887</v>
      </c>
      <c r="G4537" t="s">
        <v>23084</v>
      </c>
      <c r="H4537" t="s">
        <v>23084</v>
      </c>
      <c r="I4537" t="s">
        <v>23084</v>
      </c>
      <c r="J4537" t="s">
        <v>23084</v>
      </c>
      <c r="K4537" t="s">
        <v>23084</v>
      </c>
      <c r="L4537" t="s">
        <v>23084</v>
      </c>
    </row>
    <row r="4538" spans="1:12" x14ac:dyDescent="0.2">
      <c r="A4538">
        <v>24153</v>
      </c>
      <c r="B4538" t="s">
        <v>14512</v>
      </c>
      <c r="C4538" s="2">
        <v>43069</v>
      </c>
      <c r="E4538">
        <v>17610000</v>
      </c>
      <c r="F4538">
        <v>12556750</v>
      </c>
      <c r="G4538" t="s">
        <v>23084</v>
      </c>
      <c r="H4538" t="s">
        <v>23084</v>
      </c>
      <c r="I4538" t="s">
        <v>23084</v>
      </c>
      <c r="J4538" t="s">
        <v>23084</v>
      </c>
      <c r="K4538" t="s">
        <v>23084</v>
      </c>
      <c r="L4538" t="s">
        <v>23084</v>
      </c>
    </row>
    <row r="4539" spans="1:12" x14ac:dyDescent="0.2">
      <c r="A4539">
        <v>24232</v>
      </c>
      <c r="B4539" t="s">
        <v>14514</v>
      </c>
      <c r="C4539" s="2">
        <v>42985</v>
      </c>
      <c r="E4539">
        <v>21505000</v>
      </c>
      <c r="F4539">
        <v>15575000</v>
      </c>
      <c r="G4539" t="s">
        <v>23084</v>
      </c>
      <c r="H4539" t="s">
        <v>23084</v>
      </c>
      <c r="I4539" t="s">
        <v>23084</v>
      </c>
      <c r="J4539" t="s">
        <v>23084</v>
      </c>
      <c r="K4539" t="s">
        <v>23084</v>
      </c>
      <c r="L4539" t="s">
        <v>23084</v>
      </c>
    </row>
    <row r="4540" spans="1:12" x14ac:dyDescent="0.2">
      <c r="A4540">
        <v>24243</v>
      </c>
      <c r="B4540" t="s">
        <v>14516</v>
      </c>
      <c r="C4540" s="2">
        <v>43019</v>
      </c>
      <c r="E4540">
        <v>32548040</v>
      </c>
      <c r="F4540">
        <v>24956040</v>
      </c>
      <c r="G4540" t="s">
        <v>23084</v>
      </c>
      <c r="H4540" t="s">
        <v>23084</v>
      </c>
      <c r="I4540" t="s">
        <v>23084</v>
      </c>
      <c r="J4540" t="s">
        <v>23084</v>
      </c>
      <c r="K4540" t="s">
        <v>23084</v>
      </c>
      <c r="L4540" t="s">
        <v>23084</v>
      </c>
    </row>
    <row r="4541" spans="1:12" x14ac:dyDescent="0.2">
      <c r="A4541">
        <v>24244</v>
      </c>
      <c r="B4541" t="s">
        <v>14519</v>
      </c>
      <c r="C4541" s="2">
        <v>43080</v>
      </c>
      <c r="E4541">
        <v>16359620</v>
      </c>
      <c r="F4541">
        <v>16359620</v>
      </c>
      <c r="G4541" t="s">
        <v>23084</v>
      </c>
      <c r="H4541" t="s">
        <v>23084</v>
      </c>
      <c r="I4541" t="s">
        <v>23084</v>
      </c>
      <c r="J4541" t="s">
        <v>23084</v>
      </c>
      <c r="K4541" t="s">
        <v>23084</v>
      </c>
      <c r="L4541" t="s">
        <v>23084</v>
      </c>
    </row>
    <row r="4542" spans="1:12" x14ac:dyDescent="0.2">
      <c r="A4542">
        <v>21261</v>
      </c>
      <c r="B4542" t="s">
        <v>14522</v>
      </c>
      <c r="C4542" s="2">
        <v>42758</v>
      </c>
      <c r="E4542">
        <v>1325126312</v>
      </c>
      <c r="F4542">
        <v>1325126312</v>
      </c>
      <c r="G4542" t="s">
        <v>23084</v>
      </c>
      <c r="H4542" t="s">
        <v>23084</v>
      </c>
      <c r="I4542" t="s">
        <v>23084</v>
      </c>
      <c r="J4542" t="s">
        <v>23084</v>
      </c>
      <c r="K4542" t="s">
        <v>23084</v>
      </c>
      <c r="L4542" t="s">
        <v>23365</v>
      </c>
    </row>
    <row r="4543" spans="1:12" x14ac:dyDescent="0.2">
      <c r="A4543">
        <v>23871</v>
      </c>
      <c r="B4543" t="s">
        <v>14524</v>
      </c>
      <c r="C4543" s="2">
        <v>42744</v>
      </c>
      <c r="E4543">
        <v>75884860</v>
      </c>
      <c r="F4543">
        <v>75884860</v>
      </c>
      <c r="G4543" t="s">
        <v>23084</v>
      </c>
      <c r="H4543" t="s">
        <v>23084</v>
      </c>
      <c r="I4543" t="s">
        <v>23084</v>
      </c>
      <c r="J4543" t="s">
        <v>23084</v>
      </c>
      <c r="K4543" t="s">
        <v>23084</v>
      </c>
      <c r="L4543" t="s">
        <v>23084</v>
      </c>
    </row>
    <row r="4544" spans="1:12" x14ac:dyDescent="0.2">
      <c r="A4544">
        <v>24044</v>
      </c>
      <c r="B4544" t="s">
        <v>14526</v>
      </c>
      <c r="C4544" s="2">
        <v>42936</v>
      </c>
      <c r="E4544">
        <v>1003636416</v>
      </c>
      <c r="F4544">
        <v>1003636416</v>
      </c>
      <c r="G4544" t="s">
        <v>23084</v>
      </c>
      <c r="H4544" t="s">
        <v>23084</v>
      </c>
      <c r="I4544" t="s">
        <v>23084</v>
      </c>
      <c r="J4544" t="s">
        <v>23084</v>
      </c>
      <c r="K4544" t="s">
        <v>23084</v>
      </c>
      <c r="L4544" t="s">
        <v>23084</v>
      </c>
    </row>
    <row r="4545" spans="1:12" x14ac:dyDescent="0.2">
      <c r="A4545">
        <v>24225</v>
      </c>
      <c r="B4545" t="s">
        <v>14528</v>
      </c>
      <c r="C4545" s="2">
        <v>43031</v>
      </c>
      <c r="E4545">
        <v>920051007</v>
      </c>
      <c r="F4545">
        <v>920051007</v>
      </c>
      <c r="G4545" t="s">
        <v>23084</v>
      </c>
      <c r="H4545" t="s">
        <v>23084</v>
      </c>
      <c r="I4545" t="s">
        <v>23084</v>
      </c>
      <c r="J4545" t="s">
        <v>23084</v>
      </c>
      <c r="K4545" t="s">
        <v>23084</v>
      </c>
      <c r="L4545" t="s">
        <v>23084</v>
      </c>
    </row>
    <row r="4546" spans="1:12" x14ac:dyDescent="0.2">
      <c r="A4546">
        <v>24247</v>
      </c>
      <c r="B4546" t="s">
        <v>14530</v>
      </c>
      <c r="C4546" s="2">
        <v>43046</v>
      </c>
      <c r="E4546">
        <v>323949770</v>
      </c>
      <c r="F4546">
        <v>342036980</v>
      </c>
      <c r="G4546" t="s">
        <v>23084</v>
      </c>
      <c r="H4546" t="s">
        <v>23084</v>
      </c>
      <c r="I4546" t="s">
        <v>23084</v>
      </c>
      <c r="J4546" t="s">
        <v>23084</v>
      </c>
      <c r="K4546" t="s">
        <v>23084</v>
      </c>
      <c r="L4546" t="s">
        <v>23084</v>
      </c>
    </row>
    <row r="4547" spans="1:12" x14ac:dyDescent="0.2">
      <c r="A4547">
        <v>24388</v>
      </c>
      <c r="B4547" t="s">
        <v>14532</v>
      </c>
      <c r="C4547" s="2">
        <v>42972</v>
      </c>
      <c r="E4547">
        <v>824978127</v>
      </c>
      <c r="F4547">
        <v>791092434</v>
      </c>
      <c r="G4547" t="s">
        <v>23084</v>
      </c>
      <c r="H4547" t="s">
        <v>23084</v>
      </c>
      <c r="I4547" t="s">
        <v>23084</v>
      </c>
      <c r="J4547" t="s">
        <v>23084</v>
      </c>
      <c r="K4547" t="s">
        <v>23084</v>
      </c>
      <c r="L4547" t="s">
        <v>23084</v>
      </c>
    </row>
    <row r="4548" spans="1:12" x14ac:dyDescent="0.2">
      <c r="A4548">
        <v>21267</v>
      </c>
      <c r="B4548" t="s">
        <v>14534</v>
      </c>
      <c r="C4548" s="2">
        <v>42816</v>
      </c>
      <c r="E4548">
        <v>25832440</v>
      </c>
      <c r="F4548">
        <v>25832440</v>
      </c>
      <c r="G4548" t="s">
        <v>23084</v>
      </c>
      <c r="H4548" t="s">
        <v>23084</v>
      </c>
      <c r="I4548" t="s">
        <v>23084</v>
      </c>
      <c r="J4548" t="s">
        <v>23084</v>
      </c>
      <c r="K4548" t="s">
        <v>23084</v>
      </c>
      <c r="L4548" t="s">
        <v>23365</v>
      </c>
    </row>
    <row r="4549" spans="1:12" x14ac:dyDescent="0.2">
      <c r="A4549">
        <v>21291</v>
      </c>
      <c r="B4549" t="s">
        <v>14536</v>
      </c>
      <c r="C4549" s="2">
        <v>42774</v>
      </c>
      <c r="E4549">
        <v>25000000</v>
      </c>
      <c r="F4549">
        <v>25000000</v>
      </c>
      <c r="G4549" t="s">
        <v>23084</v>
      </c>
      <c r="H4549" t="s">
        <v>23084</v>
      </c>
      <c r="I4549" t="s">
        <v>23084</v>
      </c>
      <c r="J4549" t="s">
        <v>23084</v>
      </c>
      <c r="K4549" t="s">
        <v>23084</v>
      </c>
      <c r="L4549" t="s">
        <v>23365</v>
      </c>
    </row>
    <row r="4550" spans="1:12" x14ac:dyDescent="0.2">
      <c r="A4550">
        <v>21344</v>
      </c>
      <c r="B4550" t="s">
        <v>14538</v>
      </c>
      <c r="C4550" s="2">
        <v>42837</v>
      </c>
      <c r="E4550">
        <v>34747680</v>
      </c>
      <c r="F4550">
        <v>30486140</v>
      </c>
      <c r="G4550" t="s">
        <v>23084</v>
      </c>
      <c r="H4550" t="s">
        <v>23084</v>
      </c>
      <c r="I4550" t="s">
        <v>23084</v>
      </c>
      <c r="J4550" t="s">
        <v>23084</v>
      </c>
      <c r="K4550" t="s">
        <v>23084</v>
      </c>
      <c r="L4550" t="s">
        <v>23365</v>
      </c>
    </row>
    <row r="4551" spans="1:12" x14ac:dyDescent="0.2">
      <c r="A4551">
        <v>21345</v>
      </c>
      <c r="B4551" t="s">
        <v>14540</v>
      </c>
      <c r="C4551" s="2">
        <v>42851</v>
      </c>
      <c r="E4551">
        <v>36138225</v>
      </c>
      <c r="F4551">
        <v>36138225</v>
      </c>
      <c r="G4551" t="s">
        <v>23084</v>
      </c>
      <c r="H4551" t="s">
        <v>23084</v>
      </c>
      <c r="I4551" t="s">
        <v>23084</v>
      </c>
      <c r="J4551" t="s">
        <v>23084</v>
      </c>
      <c r="K4551" t="s">
        <v>23084</v>
      </c>
      <c r="L4551" t="s">
        <v>23365</v>
      </c>
    </row>
    <row r="4552" spans="1:12" x14ac:dyDescent="0.2">
      <c r="A4552">
        <v>21348</v>
      </c>
      <c r="B4552" t="s">
        <v>14542</v>
      </c>
      <c r="C4552" s="2">
        <v>42850</v>
      </c>
      <c r="E4552">
        <v>24088560</v>
      </c>
      <c r="F4552">
        <v>23338560</v>
      </c>
      <c r="G4552" t="s">
        <v>23084</v>
      </c>
      <c r="H4552" t="s">
        <v>23084</v>
      </c>
      <c r="I4552" t="s">
        <v>23084</v>
      </c>
      <c r="J4552" t="s">
        <v>23084</v>
      </c>
      <c r="K4552" t="s">
        <v>23084</v>
      </c>
      <c r="L4552" t="s">
        <v>23365</v>
      </c>
    </row>
    <row r="4553" spans="1:12" x14ac:dyDescent="0.2">
      <c r="A4553">
        <v>21375</v>
      </c>
      <c r="B4553" t="s">
        <v>14544</v>
      </c>
      <c r="C4553" s="2">
        <v>42860</v>
      </c>
      <c r="E4553">
        <v>50000000</v>
      </c>
      <c r="F4553">
        <v>50000000</v>
      </c>
      <c r="G4553" t="s">
        <v>23084</v>
      </c>
      <c r="H4553" t="s">
        <v>23084</v>
      </c>
      <c r="I4553" t="s">
        <v>23084</v>
      </c>
      <c r="J4553" t="s">
        <v>23084</v>
      </c>
      <c r="K4553" t="s">
        <v>23084</v>
      </c>
      <c r="L4553" t="s">
        <v>23365</v>
      </c>
    </row>
    <row r="4554" spans="1:12" x14ac:dyDescent="0.2">
      <c r="A4554">
        <v>21376</v>
      </c>
      <c r="B4554" t="s">
        <v>14546</v>
      </c>
      <c r="C4554" s="2">
        <v>42886</v>
      </c>
      <c r="E4554">
        <v>328379435</v>
      </c>
      <c r="F4554">
        <v>328379435</v>
      </c>
      <c r="G4554" t="s">
        <v>23084</v>
      </c>
      <c r="H4554" t="s">
        <v>23084</v>
      </c>
      <c r="I4554" t="s">
        <v>23084</v>
      </c>
      <c r="J4554" t="s">
        <v>23084</v>
      </c>
      <c r="K4554" t="s">
        <v>23084</v>
      </c>
      <c r="L4554" t="s">
        <v>23365</v>
      </c>
    </row>
    <row r="4555" spans="1:12" x14ac:dyDescent="0.2">
      <c r="A4555">
        <v>21377</v>
      </c>
      <c r="B4555" t="s">
        <v>14548</v>
      </c>
      <c r="C4555" s="2">
        <v>42901</v>
      </c>
      <c r="E4555">
        <v>50000000</v>
      </c>
      <c r="F4555">
        <v>44555000</v>
      </c>
      <c r="G4555" t="s">
        <v>23084</v>
      </c>
      <c r="H4555" t="s">
        <v>23084</v>
      </c>
      <c r="I4555" t="s">
        <v>23084</v>
      </c>
      <c r="J4555" t="s">
        <v>23084</v>
      </c>
      <c r="K4555" t="s">
        <v>23084</v>
      </c>
      <c r="L4555" t="s">
        <v>23365</v>
      </c>
    </row>
    <row r="4556" spans="1:12" x14ac:dyDescent="0.2">
      <c r="A4556">
        <v>21388</v>
      </c>
      <c r="B4556" t="s">
        <v>14550</v>
      </c>
      <c r="C4556" s="2">
        <v>42852</v>
      </c>
      <c r="E4556">
        <v>50000000</v>
      </c>
      <c r="F4556">
        <v>42595400</v>
      </c>
      <c r="G4556" t="s">
        <v>23084</v>
      </c>
      <c r="H4556" t="s">
        <v>23084</v>
      </c>
      <c r="I4556" t="s">
        <v>23084</v>
      </c>
      <c r="J4556" t="s">
        <v>23084</v>
      </c>
      <c r="K4556" t="s">
        <v>23084</v>
      </c>
      <c r="L4556" t="s">
        <v>23365</v>
      </c>
    </row>
    <row r="4557" spans="1:12" x14ac:dyDescent="0.2">
      <c r="A4557">
        <v>23870</v>
      </c>
      <c r="B4557" t="s">
        <v>14552</v>
      </c>
      <c r="C4557" s="2">
        <v>42769</v>
      </c>
      <c r="E4557">
        <v>140609259</v>
      </c>
      <c r="F4557">
        <v>140609259</v>
      </c>
      <c r="G4557" t="s">
        <v>23084</v>
      </c>
      <c r="H4557" t="s">
        <v>23084</v>
      </c>
      <c r="I4557" t="s">
        <v>23084</v>
      </c>
      <c r="J4557" t="s">
        <v>23084</v>
      </c>
      <c r="K4557" t="s">
        <v>23084</v>
      </c>
      <c r="L4557" t="s">
        <v>23084</v>
      </c>
    </row>
    <row r="4558" spans="1:12" x14ac:dyDescent="0.2">
      <c r="A4558">
        <v>23903</v>
      </c>
      <c r="B4558" t="s">
        <v>14554</v>
      </c>
      <c r="C4558" s="2">
        <v>42858</v>
      </c>
      <c r="E4558">
        <v>24520000</v>
      </c>
      <c r="F4558">
        <v>20636640</v>
      </c>
      <c r="G4558" t="s">
        <v>23084</v>
      </c>
      <c r="H4558" t="s">
        <v>23084</v>
      </c>
      <c r="I4558" t="s">
        <v>23084</v>
      </c>
      <c r="J4558" t="s">
        <v>23084</v>
      </c>
      <c r="K4558" t="s">
        <v>23084</v>
      </c>
      <c r="L4558" t="s">
        <v>23084</v>
      </c>
    </row>
    <row r="4559" spans="1:12" x14ac:dyDescent="0.2">
      <c r="A4559">
        <v>23911</v>
      </c>
      <c r="B4559" t="s">
        <v>14556</v>
      </c>
      <c r="C4559" s="2">
        <v>42860</v>
      </c>
      <c r="E4559">
        <v>24644650</v>
      </c>
      <c r="F4559">
        <v>24644650</v>
      </c>
      <c r="G4559" t="s">
        <v>23084</v>
      </c>
      <c r="H4559" t="s">
        <v>23084</v>
      </c>
      <c r="I4559" t="s">
        <v>23084</v>
      </c>
      <c r="J4559" t="s">
        <v>23084</v>
      </c>
      <c r="K4559" t="s">
        <v>23084</v>
      </c>
      <c r="L4559" t="s">
        <v>23084</v>
      </c>
    </row>
    <row r="4560" spans="1:12" x14ac:dyDescent="0.2">
      <c r="A4560">
        <v>24048</v>
      </c>
      <c r="B4560" t="s">
        <v>14558</v>
      </c>
      <c r="C4560" s="2">
        <v>42958</v>
      </c>
      <c r="E4560">
        <v>49852180</v>
      </c>
      <c r="F4560">
        <v>49197180</v>
      </c>
      <c r="G4560" t="s">
        <v>23084</v>
      </c>
      <c r="H4560" t="s">
        <v>23084</v>
      </c>
      <c r="I4560" t="s">
        <v>23084</v>
      </c>
      <c r="J4560" t="s">
        <v>23084</v>
      </c>
      <c r="K4560" t="s">
        <v>23084</v>
      </c>
      <c r="L4560" t="s">
        <v>23084</v>
      </c>
    </row>
    <row r="4561" spans="1:12" x14ac:dyDescent="0.2">
      <c r="A4561">
        <v>24090</v>
      </c>
      <c r="B4561" t="s">
        <v>14560</v>
      </c>
      <c r="C4561" s="2">
        <v>42914</v>
      </c>
      <c r="D4561" s="2">
        <v>43224</v>
      </c>
      <c r="E4561">
        <v>499996848</v>
      </c>
      <c r="F4561">
        <v>499996848</v>
      </c>
      <c r="G4561" t="s">
        <v>23084</v>
      </c>
      <c r="H4561" t="s">
        <v>23084</v>
      </c>
      <c r="I4561" t="s">
        <v>23084</v>
      </c>
      <c r="J4561" t="s">
        <v>23084</v>
      </c>
      <c r="K4561" t="s">
        <v>23084</v>
      </c>
      <c r="L4561" t="s">
        <v>23084</v>
      </c>
    </row>
    <row r="4562" spans="1:12" x14ac:dyDescent="0.2">
      <c r="A4562">
        <v>24091</v>
      </c>
      <c r="B4562" t="s">
        <v>14562</v>
      </c>
      <c r="C4562" s="2">
        <v>42958</v>
      </c>
      <c r="E4562">
        <v>28249430</v>
      </c>
      <c r="F4562">
        <v>27266230</v>
      </c>
      <c r="G4562" t="s">
        <v>23084</v>
      </c>
      <c r="H4562" t="s">
        <v>23084</v>
      </c>
      <c r="I4562" t="s">
        <v>23084</v>
      </c>
      <c r="J4562" t="s">
        <v>23084</v>
      </c>
      <c r="K4562" t="s">
        <v>23084</v>
      </c>
      <c r="L4562" t="s">
        <v>23084</v>
      </c>
    </row>
    <row r="4563" spans="1:12" x14ac:dyDescent="0.2">
      <c r="A4563">
        <v>24092</v>
      </c>
      <c r="B4563" t="s">
        <v>14564</v>
      </c>
      <c r="C4563" s="2">
        <v>42894</v>
      </c>
      <c r="E4563">
        <v>351437101</v>
      </c>
      <c r="F4563">
        <v>251207901</v>
      </c>
      <c r="G4563" t="s">
        <v>23084</v>
      </c>
      <c r="H4563" t="s">
        <v>23084</v>
      </c>
      <c r="I4563" t="s">
        <v>23084</v>
      </c>
      <c r="J4563" t="s">
        <v>23084</v>
      </c>
      <c r="K4563" t="s">
        <v>23084</v>
      </c>
      <c r="L4563" t="s">
        <v>23084</v>
      </c>
    </row>
    <row r="4564" spans="1:12" x14ac:dyDescent="0.2">
      <c r="A4564">
        <v>24093</v>
      </c>
      <c r="B4564" t="s">
        <v>14566</v>
      </c>
      <c r="C4564" s="2">
        <v>42997</v>
      </c>
      <c r="E4564">
        <v>49979050</v>
      </c>
      <c r="F4564">
        <v>49979050</v>
      </c>
      <c r="G4564" t="s">
        <v>23084</v>
      </c>
      <c r="H4564" t="s">
        <v>23084</v>
      </c>
      <c r="I4564" t="s">
        <v>23084</v>
      </c>
      <c r="J4564" t="s">
        <v>23084</v>
      </c>
      <c r="K4564" t="s">
        <v>23084</v>
      </c>
      <c r="L4564" t="s">
        <v>23084</v>
      </c>
    </row>
    <row r="4565" spans="1:12" x14ac:dyDescent="0.2">
      <c r="A4565">
        <v>24227</v>
      </c>
      <c r="B4565" t="s">
        <v>14568</v>
      </c>
      <c r="C4565" s="2">
        <v>42996</v>
      </c>
      <c r="E4565">
        <v>17454850</v>
      </c>
      <c r="F4565">
        <v>17454850</v>
      </c>
      <c r="G4565" t="s">
        <v>23084</v>
      </c>
      <c r="H4565" t="s">
        <v>23084</v>
      </c>
      <c r="I4565" t="s">
        <v>23084</v>
      </c>
      <c r="J4565" t="s">
        <v>23084</v>
      </c>
      <c r="K4565" t="s">
        <v>23084</v>
      </c>
      <c r="L4565" t="s">
        <v>23084</v>
      </c>
    </row>
    <row r="4566" spans="1:12" x14ac:dyDescent="0.2">
      <c r="A4566">
        <v>24242</v>
      </c>
      <c r="B4566" t="s">
        <v>14570</v>
      </c>
      <c r="C4566" s="2">
        <v>42969</v>
      </c>
      <c r="E4566">
        <v>45092675</v>
      </c>
      <c r="F4566">
        <v>37706875</v>
      </c>
      <c r="G4566" t="s">
        <v>23084</v>
      </c>
      <c r="H4566" t="s">
        <v>23084</v>
      </c>
      <c r="I4566" t="s">
        <v>23084</v>
      </c>
      <c r="J4566" t="s">
        <v>23084</v>
      </c>
      <c r="K4566" t="s">
        <v>23084</v>
      </c>
      <c r="L4566" t="s">
        <v>23084</v>
      </c>
    </row>
    <row r="4567" spans="1:12" x14ac:dyDescent="0.2">
      <c r="A4567">
        <v>24248</v>
      </c>
      <c r="B4567" t="s">
        <v>14572</v>
      </c>
      <c r="C4567" s="2">
        <v>42944</v>
      </c>
      <c r="E4567">
        <v>327951553</v>
      </c>
      <c r="F4567">
        <v>327951553</v>
      </c>
      <c r="G4567" t="s">
        <v>23084</v>
      </c>
      <c r="H4567" t="s">
        <v>23084</v>
      </c>
      <c r="I4567" t="s">
        <v>23084</v>
      </c>
      <c r="J4567" t="s">
        <v>23084</v>
      </c>
      <c r="K4567" t="s">
        <v>23084</v>
      </c>
      <c r="L4567" t="s">
        <v>23084</v>
      </c>
    </row>
    <row r="4568" spans="1:12" x14ac:dyDescent="0.2">
      <c r="A4568">
        <v>24252</v>
      </c>
      <c r="B4568" t="s">
        <v>14574</v>
      </c>
      <c r="C4568" s="2">
        <v>42944</v>
      </c>
      <c r="D4568" s="2">
        <v>43133</v>
      </c>
      <c r="E4568">
        <v>184303687</v>
      </c>
      <c r="F4568">
        <v>184303687</v>
      </c>
      <c r="G4568" t="s">
        <v>23084</v>
      </c>
      <c r="H4568" t="s">
        <v>23084</v>
      </c>
      <c r="I4568" t="s">
        <v>23084</v>
      </c>
      <c r="J4568" t="s">
        <v>23084</v>
      </c>
      <c r="K4568" t="s">
        <v>23084</v>
      </c>
      <c r="L4568" t="s">
        <v>23084</v>
      </c>
    </row>
    <row r="4569" spans="1:12" x14ac:dyDescent="0.2">
      <c r="A4569">
        <v>24254</v>
      </c>
      <c r="B4569" t="s">
        <v>14576</v>
      </c>
      <c r="C4569" s="2">
        <v>42991</v>
      </c>
      <c r="E4569">
        <v>14768500</v>
      </c>
      <c r="F4569">
        <v>14768500</v>
      </c>
      <c r="G4569" t="s">
        <v>23084</v>
      </c>
      <c r="H4569" t="s">
        <v>23084</v>
      </c>
      <c r="I4569" t="s">
        <v>23084</v>
      </c>
      <c r="J4569" t="s">
        <v>23084</v>
      </c>
      <c r="K4569" t="s">
        <v>23084</v>
      </c>
      <c r="L4569" t="s">
        <v>23084</v>
      </c>
    </row>
    <row r="4570" spans="1:12" x14ac:dyDescent="0.2">
      <c r="A4570">
        <v>24336</v>
      </c>
      <c r="B4570" t="s">
        <v>14578</v>
      </c>
      <c r="C4570" s="2">
        <v>43063</v>
      </c>
      <c r="E4570">
        <v>38413620</v>
      </c>
      <c r="F4570">
        <v>31468775</v>
      </c>
      <c r="G4570" t="s">
        <v>23084</v>
      </c>
      <c r="H4570" t="s">
        <v>23084</v>
      </c>
      <c r="I4570" t="s">
        <v>23084</v>
      </c>
      <c r="J4570" t="s">
        <v>23084</v>
      </c>
      <c r="K4570" t="s">
        <v>23084</v>
      </c>
      <c r="L4570" t="s">
        <v>23084</v>
      </c>
    </row>
    <row r="4571" spans="1:12" x14ac:dyDescent="0.2">
      <c r="A4571">
        <v>24337</v>
      </c>
      <c r="B4571" t="s">
        <v>14580</v>
      </c>
      <c r="C4571" s="2">
        <v>42983</v>
      </c>
      <c r="E4571">
        <v>63341399</v>
      </c>
      <c r="F4571">
        <v>56700000</v>
      </c>
      <c r="G4571" t="s">
        <v>23084</v>
      </c>
      <c r="H4571" t="s">
        <v>23084</v>
      </c>
      <c r="I4571" t="s">
        <v>23084</v>
      </c>
      <c r="J4571" t="s">
        <v>23084</v>
      </c>
      <c r="K4571" t="s">
        <v>23084</v>
      </c>
      <c r="L4571" t="s">
        <v>23084</v>
      </c>
    </row>
    <row r="4572" spans="1:12" x14ac:dyDescent="0.2">
      <c r="A4572">
        <v>24340</v>
      </c>
      <c r="B4572" t="s">
        <v>14582</v>
      </c>
      <c r="C4572" s="2">
        <v>43045</v>
      </c>
      <c r="E4572">
        <v>38000000</v>
      </c>
      <c r="F4572">
        <v>38000000</v>
      </c>
      <c r="G4572" t="s">
        <v>23084</v>
      </c>
      <c r="H4572" t="s">
        <v>23084</v>
      </c>
      <c r="I4572" t="s">
        <v>23084</v>
      </c>
      <c r="J4572" t="s">
        <v>23084</v>
      </c>
      <c r="K4572" t="s">
        <v>23084</v>
      </c>
      <c r="L4572" t="s">
        <v>23084</v>
      </c>
    </row>
    <row r="4573" spans="1:12" x14ac:dyDescent="0.2">
      <c r="A4573">
        <v>24341</v>
      </c>
      <c r="B4573" t="s">
        <v>14584</v>
      </c>
      <c r="C4573" s="2">
        <v>43045</v>
      </c>
      <c r="E4573">
        <v>22489400</v>
      </c>
      <c r="F4573">
        <v>22489400</v>
      </c>
      <c r="G4573" t="s">
        <v>23084</v>
      </c>
      <c r="H4573" t="s">
        <v>23084</v>
      </c>
      <c r="I4573" t="s">
        <v>23084</v>
      </c>
      <c r="J4573" t="s">
        <v>23084</v>
      </c>
      <c r="K4573" t="s">
        <v>23084</v>
      </c>
      <c r="L4573" t="s">
        <v>23084</v>
      </c>
    </row>
    <row r="4574" spans="1:12" x14ac:dyDescent="0.2">
      <c r="A4574">
        <v>24343</v>
      </c>
      <c r="B4574" t="s">
        <v>14586</v>
      </c>
      <c r="C4574" s="2">
        <v>43081</v>
      </c>
      <c r="E4574">
        <v>32558000</v>
      </c>
      <c r="F4574">
        <v>32558000</v>
      </c>
      <c r="G4574" t="s">
        <v>23084</v>
      </c>
      <c r="H4574" t="s">
        <v>23084</v>
      </c>
      <c r="I4574" t="s">
        <v>23084</v>
      </c>
      <c r="J4574" t="s">
        <v>23084</v>
      </c>
      <c r="K4574" t="s">
        <v>23084</v>
      </c>
      <c r="L4574" t="s">
        <v>23084</v>
      </c>
    </row>
    <row r="4575" spans="1:12" x14ac:dyDescent="0.2">
      <c r="A4575">
        <v>24433</v>
      </c>
      <c r="B4575" t="s">
        <v>14588</v>
      </c>
      <c r="C4575" s="2">
        <v>43084</v>
      </c>
      <c r="E4575">
        <v>26426120</v>
      </c>
      <c r="F4575">
        <v>24816120</v>
      </c>
      <c r="G4575" t="s">
        <v>23084</v>
      </c>
      <c r="H4575" t="s">
        <v>23084</v>
      </c>
      <c r="I4575" t="s">
        <v>23084</v>
      </c>
      <c r="J4575" t="s">
        <v>23084</v>
      </c>
      <c r="K4575" t="s">
        <v>23084</v>
      </c>
      <c r="L4575" t="s">
        <v>23084</v>
      </c>
    </row>
    <row r="4576" spans="1:12" x14ac:dyDescent="0.2">
      <c r="A4576">
        <v>24543</v>
      </c>
      <c r="B4576" t="s">
        <v>14590</v>
      </c>
      <c r="C4576" s="2">
        <v>42970</v>
      </c>
      <c r="E4576">
        <v>47808500</v>
      </c>
      <c r="F4576">
        <v>47808500</v>
      </c>
      <c r="G4576" t="s">
        <v>23084</v>
      </c>
      <c r="H4576" t="s">
        <v>23084</v>
      </c>
      <c r="I4576" t="s">
        <v>23084</v>
      </c>
      <c r="J4576" t="s">
        <v>23084</v>
      </c>
      <c r="K4576" t="s">
        <v>23084</v>
      </c>
      <c r="L4576" t="s">
        <v>23084</v>
      </c>
    </row>
    <row r="4577" spans="1:12" x14ac:dyDescent="0.2">
      <c r="A4577">
        <v>23766</v>
      </c>
      <c r="B4577" t="s">
        <v>14592</v>
      </c>
      <c r="C4577" s="2">
        <v>42947</v>
      </c>
      <c r="E4577">
        <v>0</v>
      </c>
      <c r="F4577">
        <v>0</v>
      </c>
      <c r="G4577" t="s">
        <v>23084</v>
      </c>
      <c r="H4577" t="s">
        <v>23084</v>
      </c>
      <c r="I4577" t="s">
        <v>23084</v>
      </c>
      <c r="J4577" t="s">
        <v>23084</v>
      </c>
      <c r="K4577" t="s">
        <v>23084</v>
      </c>
      <c r="L4577" t="s">
        <v>23084</v>
      </c>
    </row>
    <row r="4578" spans="1:12" x14ac:dyDescent="0.2">
      <c r="A4578">
        <v>20812</v>
      </c>
      <c r="B4578" t="s">
        <v>14594</v>
      </c>
      <c r="C4578" s="2">
        <v>42768</v>
      </c>
      <c r="E4578">
        <v>0</v>
      </c>
      <c r="F4578">
        <v>168781968</v>
      </c>
      <c r="G4578" t="s">
        <v>23084</v>
      </c>
      <c r="H4578" t="s">
        <v>23084</v>
      </c>
      <c r="I4578" t="s">
        <v>23084</v>
      </c>
      <c r="J4578" t="s">
        <v>23084</v>
      </c>
      <c r="K4578" t="s">
        <v>23084</v>
      </c>
      <c r="L4578" t="s">
        <v>23365</v>
      </c>
    </row>
    <row r="4579" spans="1:12" x14ac:dyDescent="0.2">
      <c r="A4579">
        <v>20813</v>
      </c>
      <c r="B4579" t="s">
        <v>14596</v>
      </c>
      <c r="C4579" s="2">
        <v>42871</v>
      </c>
      <c r="E4579">
        <v>0</v>
      </c>
      <c r="F4579">
        <v>44525795</v>
      </c>
      <c r="G4579" t="s">
        <v>23084</v>
      </c>
      <c r="H4579" t="s">
        <v>23084</v>
      </c>
      <c r="I4579" t="s">
        <v>23084</v>
      </c>
      <c r="J4579" t="s">
        <v>23084</v>
      </c>
      <c r="K4579" t="s">
        <v>23084</v>
      </c>
      <c r="L4579" t="s">
        <v>23365</v>
      </c>
    </row>
    <row r="4580" spans="1:12" x14ac:dyDescent="0.2">
      <c r="A4580">
        <v>20814</v>
      </c>
      <c r="B4580" t="s">
        <v>14598</v>
      </c>
      <c r="C4580" s="2">
        <v>42772</v>
      </c>
      <c r="E4580">
        <v>0</v>
      </c>
      <c r="F4580">
        <v>46258734</v>
      </c>
      <c r="G4580" t="s">
        <v>23084</v>
      </c>
      <c r="H4580" t="s">
        <v>23084</v>
      </c>
      <c r="I4580" t="s">
        <v>23084</v>
      </c>
      <c r="J4580" t="s">
        <v>23084</v>
      </c>
      <c r="K4580" t="s">
        <v>23084</v>
      </c>
      <c r="L4580" t="s">
        <v>23365</v>
      </c>
    </row>
    <row r="4581" spans="1:12" x14ac:dyDescent="0.2">
      <c r="A4581">
        <v>20815</v>
      </c>
      <c r="B4581" t="s">
        <v>14600</v>
      </c>
      <c r="C4581" s="2">
        <v>42748</v>
      </c>
      <c r="E4581">
        <v>0</v>
      </c>
      <c r="F4581">
        <v>70000000</v>
      </c>
      <c r="G4581" t="s">
        <v>23084</v>
      </c>
      <c r="H4581" t="s">
        <v>23084</v>
      </c>
      <c r="I4581" t="s">
        <v>23084</v>
      </c>
      <c r="J4581" t="s">
        <v>23084</v>
      </c>
      <c r="K4581" t="s">
        <v>23084</v>
      </c>
      <c r="L4581" t="s">
        <v>23365</v>
      </c>
    </row>
    <row r="4582" spans="1:12" x14ac:dyDescent="0.2">
      <c r="A4582">
        <v>20816</v>
      </c>
      <c r="B4582" t="s">
        <v>14602</v>
      </c>
      <c r="C4582" s="2">
        <v>42949</v>
      </c>
      <c r="E4582">
        <v>0</v>
      </c>
      <c r="F4582">
        <v>49761800</v>
      </c>
      <c r="G4582" t="s">
        <v>23084</v>
      </c>
      <c r="H4582" t="s">
        <v>23084</v>
      </c>
      <c r="I4582" t="s">
        <v>23084</v>
      </c>
      <c r="J4582" t="s">
        <v>23084</v>
      </c>
      <c r="K4582" t="s">
        <v>23084</v>
      </c>
      <c r="L4582" t="s">
        <v>23365</v>
      </c>
    </row>
    <row r="4583" spans="1:12" x14ac:dyDescent="0.2">
      <c r="A4583">
        <v>20817</v>
      </c>
      <c r="B4583" t="s">
        <v>14604</v>
      </c>
      <c r="C4583" s="2">
        <v>42776</v>
      </c>
      <c r="E4583">
        <v>0</v>
      </c>
      <c r="F4583">
        <v>13145480</v>
      </c>
      <c r="G4583" t="s">
        <v>23084</v>
      </c>
      <c r="H4583" t="s">
        <v>23084</v>
      </c>
      <c r="I4583" t="s">
        <v>23084</v>
      </c>
      <c r="J4583" t="s">
        <v>23084</v>
      </c>
      <c r="K4583" t="s">
        <v>23084</v>
      </c>
      <c r="L4583" t="s">
        <v>23365</v>
      </c>
    </row>
    <row r="4584" spans="1:12" x14ac:dyDescent="0.2">
      <c r="A4584">
        <v>20818</v>
      </c>
      <c r="B4584" t="s">
        <v>14606</v>
      </c>
      <c r="C4584" s="2">
        <v>42837</v>
      </c>
      <c r="E4584">
        <v>0</v>
      </c>
      <c r="F4584">
        <v>22826470</v>
      </c>
      <c r="G4584" t="s">
        <v>23084</v>
      </c>
      <c r="H4584" t="s">
        <v>23084</v>
      </c>
      <c r="I4584" t="s">
        <v>23084</v>
      </c>
      <c r="J4584" t="s">
        <v>23084</v>
      </c>
      <c r="K4584" t="s">
        <v>23084</v>
      </c>
      <c r="L4584" t="s">
        <v>23365</v>
      </c>
    </row>
    <row r="4585" spans="1:12" x14ac:dyDescent="0.2">
      <c r="A4585">
        <v>20819</v>
      </c>
      <c r="B4585" t="s">
        <v>14608</v>
      </c>
      <c r="C4585" s="2">
        <v>42754</v>
      </c>
      <c r="E4585">
        <v>0</v>
      </c>
      <c r="F4585">
        <v>438227038</v>
      </c>
      <c r="G4585" t="s">
        <v>23084</v>
      </c>
      <c r="H4585" t="s">
        <v>23084</v>
      </c>
      <c r="I4585" t="s">
        <v>23084</v>
      </c>
      <c r="J4585" t="s">
        <v>23084</v>
      </c>
      <c r="K4585" t="s">
        <v>23084</v>
      </c>
      <c r="L4585" t="s">
        <v>23365</v>
      </c>
    </row>
    <row r="4586" spans="1:12" x14ac:dyDescent="0.2">
      <c r="A4586">
        <v>20820</v>
      </c>
      <c r="B4586" t="s">
        <v>14610</v>
      </c>
      <c r="C4586" s="2">
        <v>42765</v>
      </c>
      <c r="E4586">
        <v>0</v>
      </c>
      <c r="F4586">
        <v>291703647</v>
      </c>
      <c r="G4586" t="s">
        <v>23084</v>
      </c>
      <c r="H4586" t="s">
        <v>23084</v>
      </c>
      <c r="I4586" t="s">
        <v>23084</v>
      </c>
      <c r="J4586" t="s">
        <v>23084</v>
      </c>
      <c r="K4586" t="s">
        <v>23084</v>
      </c>
      <c r="L4586" t="s">
        <v>23365</v>
      </c>
    </row>
    <row r="4587" spans="1:12" x14ac:dyDescent="0.2">
      <c r="A4587">
        <v>20821</v>
      </c>
      <c r="B4587" t="s">
        <v>14612</v>
      </c>
      <c r="C4587" s="2">
        <v>42751</v>
      </c>
      <c r="E4587">
        <v>0</v>
      </c>
      <c r="F4587">
        <v>41224500</v>
      </c>
      <c r="G4587" t="s">
        <v>23084</v>
      </c>
      <c r="H4587" t="s">
        <v>23084</v>
      </c>
      <c r="I4587" t="s">
        <v>23084</v>
      </c>
      <c r="J4587" t="s">
        <v>23084</v>
      </c>
      <c r="K4587" t="s">
        <v>23084</v>
      </c>
      <c r="L4587" t="s">
        <v>23365</v>
      </c>
    </row>
    <row r="4588" spans="1:12" x14ac:dyDescent="0.2">
      <c r="A4588">
        <v>20822</v>
      </c>
      <c r="B4588" t="s">
        <v>14614</v>
      </c>
      <c r="C4588" s="2">
        <v>42780</v>
      </c>
      <c r="E4588">
        <v>0</v>
      </c>
      <c r="F4588">
        <v>445868311</v>
      </c>
      <c r="G4588" t="s">
        <v>23084</v>
      </c>
      <c r="H4588" t="s">
        <v>23084</v>
      </c>
      <c r="I4588" t="s">
        <v>23084</v>
      </c>
      <c r="J4588" t="s">
        <v>23084</v>
      </c>
      <c r="K4588" t="s">
        <v>23084</v>
      </c>
      <c r="L4588" t="s">
        <v>23365</v>
      </c>
    </row>
    <row r="4589" spans="1:12" x14ac:dyDescent="0.2">
      <c r="A4589">
        <v>20823</v>
      </c>
      <c r="B4589" t="s">
        <v>14616</v>
      </c>
      <c r="C4589" s="2">
        <v>42751</v>
      </c>
      <c r="E4589">
        <v>0</v>
      </c>
      <c r="F4589">
        <v>330999849</v>
      </c>
      <c r="G4589" t="s">
        <v>23084</v>
      </c>
      <c r="H4589" t="s">
        <v>23084</v>
      </c>
      <c r="I4589" t="s">
        <v>23084</v>
      </c>
      <c r="J4589" t="s">
        <v>23084</v>
      </c>
      <c r="K4589" t="s">
        <v>23084</v>
      </c>
      <c r="L4589" t="s">
        <v>23365</v>
      </c>
    </row>
    <row r="4590" spans="1:12" x14ac:dyDescent="0.2">
      <c r="A4590">
        <v>20824</v>
      </c>
      <c r="B4590" t="s">
        <v>14618</v>
      </c>
      <c r="C4590" s="2">
        <v>42760</v>
      </c>
      <c r="E4590">
        <v>0</v>
      </c>
      <c r="F4590">
        <v>559782553</v>
      </c>
      <c r="G4590" t="s">
        <v>23084</v>
      </c>
      <c r="H4590" t="s">
        <v>23084</v>
      </c>
      <c r="I4590" t="s">
        <v>23084</v>
      </c>
      <c r="J4590" t="s">
        <v>23084</v>
      </c>
      <c r="K4590" t="s">
        <v>23084</v>
      </c>
      <c r="L4590" t="s">
        <v>23365</v>
      </c>
    </row>
    <row r="4591" spans="1:12" x14ac:dyDescent="0.2">
      <c r="A4591">
        <v>20825</v>
      </c>
      <c r="B4591" t="s">
        <v>14620</v>
      </c>
      <c r="C4591" s="2">
        <v>42789</v>
      </c>
      <c r="E4591">
        <v>0</v>
      </c>
      <c r="F4591">
        <v>21944666</v>
      </c>
      <c r="G4591" t="s">
        <v>23084</v>
      </c>
      <c r="H4591" t="s">
        <v>23084</v>
      </c>
      <c r="I4591" t="s">
        <v>23084</v>
      </c>
      <c r="J4591" t="s">
        <v>23084</v>
      </c>
      <c r="K4591" t="s">
        <v>23084</v>
      </c>
      <c r="L4591" t="s">
        <v>23365</v>
      </c>
    </row>
    <row r="4592" spans="1:12" x14ac:dyDescent="0.2">
      <c r="A4592">
        <v>20826</v>
      </c>
      <c r="B4592" t="s">
        <v>14622</v>
      </c>
      <c r="C4592" s="2">
        <v>42789</v>
      </c>
      <c r="E4592">
        <v>0</v>
      </c>
      <c r="F4592">
        <v>7325600</v>
      </c>
      <c r="G4592" t="s">
        <v>23084</v>
      </c>
      <c r="H4592" t="s">
        <v>23084</v>
      </c>
      <c r="I4592" t="s">
        <v>23084</v>
      </c>
      <c r="J4592" t="s">
        <v>23084</v>
      </c>
      <c r="K4592" t="s">
        <v>23084</v>
      </c>
      <c r="L4592" t="s">
        <v>23365</v>
      </c>
    </row>
    <row r="4593" spans="1:12" x14ac:dyDescent="0.2">
      <c r="A4593">
        <v>20827</v>
      </c>
      <c r="B4593" t="s">
        <v>14624</v>
      </c>
      <c r="C4593" s="2">
        <v>42765</v>
      </c>
      <c r="E4593">
        <v>0</v>
      </c>
      <c r="F4593">
        <v>59531660</v>
      </c>
      <c r="G4593" t="s">
        <v>23084</v>
      </c>
      <c r="H4593" t="s">
        <v>23084</v>
      </c>
      <c r="I4593" t="s">
        <v>23084</v>
      </c>
      <c r="J4593" t="s">
        <v>23084</v>
      </c>
      <c r="K4593" t="s">
        <v>23084</v>
      </c>
      <c r="L4593" t="s">
        <v>23365</v>
      </c>
    </row>
    <row r="4594" spans="1:12" x14ac:dyDescent="0.2">
      <c r="A4594">
        <v>20828</v>
      </c>
      <c r="B4594" t="s">
        <v>14626</v>
      </c>
      <c r="C4594" s="2">
        <v>42765</v>
      </c>
      <c r="E4594">
        <v>0</v>
      </c>
      <c r="F4594">
        <v>294784136</v>
      </c>
      <c r="G4594" t="s">
        <v>23084</v>
      </c>
      <c r="H4594" t="s">
        <v>23084</v>
      </c>
      <c r="I4594" t="s">
        <v>23084</v>
      </c>
      <c r="J4594" t="s">
        <v>23084</v>
      </c>
      <c r="K4594" t="s">
        <v>23084</v>
      </c>
      <c r="L4594" t="s">
        <v>23365</v>
      </c>
    </row>
    <row r="4595" spans="1:12" x14ac:dyDescent="0.2">
      <c r="A4595">
        <v>20829</v>
      </c>
      <c r="B4595" t="s">
        <v>14628</v>
      </c>
      <c r="C4595" s="2">
        <v>42789</v>
      </c>
      <c r="E4595">
        <v>0</v>
      </c>
      <c r="F4595">
        <v>400237137</v>
      </c>
      <c r="G4595" t="s">
        <v>23084</v>
      </c>
      <c r="H4595" t="s">
        <v>23084</v>
      </c>
      <c r="I4595" t="s">
        <v>23084</v>
      </c>
      <c r="J4595" t="s">
        <v>23084</v>
      </c>
      <c r="K4595" t="s">
        <v>23084</v>
      </c>
      <c r="L4595" t="s">
        <v>23365</v>
      </c>
    </row>
    <row r="4596" spans="1:12" x14ac:dyDescent="0.2">
      <c r="A4596">
        <v>20830</v>
      </c>
      <c r="B4596" t="s">
        <v>14630</v>
      </c>
      <c r="C4596" s="2">
        <v>42753</v>
      </c>
      <c r="E4596">
        <v>0</v>
      </c>
      <c r="F4596">
        <v>599970544</v>
      </c>
      <c r="G4596" t="s">
        <v>23084</v>
      </c>
      <c r="H4596" t="s">
        <v>23084</v>
      </c>
      <c r="I4596" t="s">
        <v>23084</v>
      </c>
      <c r="J4596" t="s">
        <v>23084</v>
      </c>
      <c r="K4596" t="s">
        <v>23084</v>
      </c>
      <c r="L4596" t="s">
        <v>23365</v>
      </c>
    </row>
    <row r="4597" spans="1:12" x14ac:dyDescent="0.2">
      <c r="A4597">
        <v>20831</v>
      </c>
      <c r="B4597" t="s">
        <v>14632</v>
      </c>
      <c r="C4597" s="2">
        <v>42801</v>
      </c>
      <c r="E4597">
        <v>0</v>
      </c>
      <c r="F4597">
        <v>23328940</v>
      </c>
      <c r="G4597" t="s">
        <v>23084</v>
      </c>
      <c r="H4597" t="s">
        <v>23084</v>
      </c>
      <c r="I4597" t="s">
        <v>23084</v>
      </c>
      <c r="J4597" t="s">
        <v>23084</v>
      </c>
      <c r="K4597" t="s">
        <v>23084</v>
      </c>
      <c r="L4597" t="s">
        <v>23365</v>
      </c>
    </row>
    <row r="4598" spans="1:12" x14ac:dyDescent="0.2">
      <c r="A4598">
        <v>20832</v>
      </c>
      <c r="B4598" t="s">
        <v>14634</v>
      </c>
      <c r="C4598" s="2">
        <v>42748</v>
      </c>
      <c r="E4598">
        <v>0</v>
      </c>
      <c r="F4598">
        <v>33545500</v>
      </c>
      <c r="G4598" t="s">
        <v>23084</v>
      </c>
      <c r="H4598" t="s">
        <v>23084</v>
      </c>
      <c r="I4598" t="s">
        <v>23084</v>
      </c>
      <c r="J4598" t="s">
        <v>23084</v>
      </c>
      <c r="K4598" t="s">
        <v>23084</v>
      </c>
      <c r="L4598" t="s">
        <v>23365</v>
      </c>
    </row>
    <row r="4599" spans="1:12" x14ac:dyDescent="0.2">
      <c r="A4599">
        <v>20833</v>
      </c>
      <c r="B4599" t="s">
        <v>14636</v>
      </c>
      <c r="C4599" s="2">
        <v>42753</v>
      </c>
      <c r="E4599">
        <v>0</v>
      </c>
      <c r="F4599">
        <v>487635725</v>
      </c>
      <c r="G4599" t="s">
        <v>23084</v>
      </c>
      <c r="H4599" t="s">
        <v>23084</v>
      </c>
      <c r="I4599" t="s">
        <v>23084</v>
      </c>
      <c r="J4599" t="s">
        <v>23084</v>
      </c>
      <c r="K4599" t="s">
        <v>23084</v>
      </c>
      <c r="L4599" t="s">
        <v>23365</v>
      </c>
    </row>
    <row r="4600" spans="1:12" x14ac:dyDescent="0.2">
      <c r="A4600">
        <v>20834</v>
      </c>
      <c r="B4600" t="s">
        <v>14638</v>
      </c>
      <c r="C4600" s="2">
        <v>42810</v>
      </c>
      <c r="E4600">
        <v>0</v>
      </c>
      <c r="F4600">
        <v>59089059</v>
      </c>
      <c r="G4600" t="s">
        <v>23084</v>
      </c>
      <c r="H4600" t="s">
        <v>23084</v>
      </c>
      <c r="I4600" t="s">
        <v>23084</v>
      </c>
      <c r="J4600" t="s">
        <v>23084</v>
      </c>
      <c r="K4600" t="s">
        <v>23084</v>
      </c>
      <c r="L4600" t="s">
        <v>23365</v>
      </c>
    </row>
    <row r="4601" spans="1:12" x14ac:dyDescent="0.2">
      <c r="A4601">
        <v>20835</v>
      </c>
      <c r="B4601" t="s">
        <v>14640</v>
      </c>
      <c r="C4601" s="2">
        <v>42814</v>
      </c>
      <c r="E4601">
        <v>0</v>
      </c>
      <c r="F4601">
        <v>599967835</v>
      </c>
      <c r="G4601" t="s">
        <v>23084</v>
      </c>
      <c r="H4601" t="s">
        <v>23084</v>
      </c>
      <c r="I4601" t="s">
        <v>23084</v>
      </c>
      <c r="J4601" t="s">
        <v>23084</v>
      </c>
      <c r="K4601" t="s">
        <v>23084</v>
      </c>
      <c r="L4601" t="s">
        <v>23365</v>
      </c>
    </row>
    <row r="4602" spans="1:12" x14ac:dyDescent="0.2">
      <c r="A4602">
        <v>20836</v>
      </c>
      <c r="B4602" t="s">
        <v>14642</v>
      </c>
      <c r="C4602" s="2">
        <v>42837</v>
      </c>
      <c r="E4602">
        <v>0</v>
      </c>
      <c r="F4602">
        <v>699728415</v>
      </c>
      <c r="G4602" t="s">
        <v>23084</v>
      </c>
      <c r="H4602" t="s">
        <v>23084</v>
      </c>
      <c r="I4602" t="s">
        <v>23084</v>
      </c>
      <c r="J4602" t="s">
        <v>23084</v>
      </c>
      <c r="K4602" t="s">
        <v>23084</v>
      </c>
      <c r="L4602" t="s">
        <v>23365</v>
      </c>
    </row>
    <row r="4603" spans="1:12" x14ac:dyDescent="0.2">
      <c r="A4603">
        <v>20837</v>
      </c>
      <c r="B4603" t="s">
        <v>14644</v>
      </c>
      <c r="C4603" s="2">
        <v>42747</v>
      </c>
      <c r="E4603">
        <v>0</v>
      </c>
      <c r="F4603">
        <v>57556555</v>
      </c>
      <c r="G4603" t="s">
        <v>23084</v>
      </c>
      <c r="H4603" t="s">
        <v>23084</v>
      </c>
      <c r="I4603" t="s">
        <v>23084</v>
      </c>
      <c r="J4603" t="s">
        <v>23084</v>
      </c>
      <c r="K4603" t="s">
        <v>23084</v>
      </c>
      <c r="L4603" t="s">
        <v>23365</v>
      </c>
    </row>
    <row r="4604" spans="1:12" x14ac:dyDescent="0.2">
      <c r="A4604">
        <v>20838</v>
      </c>
      <c r="B4604" t="s">
        <v>14646</v>
      </c>
      <c r="C4604" s="2">
        <v>42753</v>
      </c>
      <c r="E4604">
        <v>0</v>
      </c>
      <c r="F4604">
        <v>38105990</v>
      </c>
      <c r="G4604" t="s">
        <v>23084</v>
      </c>
      <c r="H4604" t="s">
        <v>23084</v>
      </c>
      <c r="I4604" t="s">
        <v>23084</v>
      </c>
      <c r="J4604" t="s">
        <v>23084</v>
      </c>
      <c r="K4604" t="s">
        <v>23084</v>
      </c>
      <c r="L4604" t="s">
        <v>23365</v>
      </c>
    </row>
    <row r="4605" spans="1:12" x14ac:dyDescent="0.2">
      <c r="A4605">
        <v>20839</v>
      </c>
      <c r="B4605" t="s">
        <v>14648</v>
      </c>
      <c r="C4605" s="2">
        <v>42774</v>
      </c>
      <c r="E4605">
        <v>0</v>
      </c>
      <c r="F4605">
        <v>25832038</v>
      </c>
      <c r="G4605" t="s">
        <v>23084</v>
      </c>
      <c r="H4605" t="s">
        <v>23084</v>
      </c>
      <c r="I4605" t="s">
        <v>23084</v>
      </c>
      <c r="J4605" t="s">
        <v>23084</v>
      </c>
      <c r="K4605" t="s">
        <v>23084</v>
      </c>
      <c r="L4605" t="s">
        <v>23365</v>
      </c>
    </row>
    <row r="4606" spans="1:12" x14ac:dyDescent="0.2">
      <c r="A4606">
        <v>20840</v>
      </c>
      <c r="B4606" t="s">
        <v>14650</v>
      </c>
      <c r="C4606" s="2">
        <v>42748</v>
      </c>
      <c r="E4606">
        <v>0</v>
      </c>
      <c r="F4606">
        <v>31680176</v>
      </c>
      <c r="G4606" t="s">
        <v>23084</v>
      </c>
      <c r="H4606" t="s">
        <v>23084</v>
      </c>
      <c r="I4606" t="s">
        <v>23084</v>
      </c>
      <c r="J4606" t="s">
        <v>23084</v>
      </c>
      <c r="K4606" t="s">
        <v>23084</v>
      </c>
      <c r="L4606" t="s">
        <v>23365</v>
      </c>
    </row>
    <row r="4607" spans="1:12" x14ac:dyDescent="0.2">
      <c r="A4607">
        <v>20841</v>
      </c>
      <c r="B4607" t="s">
        <v>14652</v>
      </c>
      <c r="C4607" s="2">
        <v>42747</v>
      </c>
      <c r="E4607">
        <v>0</v>
      </c>
      <c r="F4607">
        <v>422891175</v>
      </c>
      <c r="G4607" t="s">
        <v>23084</v>
      </c>
      <c r="H4607" t="s">
        <v>23084</v>
      </c>
      <c r="I4607" t="s">
        <v>23084</v>
      </c>
      <c r="J4607" t="s">
        <v>23084</v>
      </c>
      <c r="K4607" t="s">
        <v>23084</v>
      </c>
      <c r="L4607" t="s">
        <v>23365</v>
      </c>
    </row>
    <row r="4608" spans="1:12" x14ac:dyDescent="0.2">
      <c r="A4608">
        <v>20842</v>
      </c>
      <c r="B4608" t="s">
        <v>14654</v>
      </c>
      <c r="C4608" s="2">
        <v>42753</v>
      </c>
      <c r="E4608">
        <v>0</v>
      </c>
      <c r="F4608">
        <v>59990020</v>
      </c>
      <c r="G4608" t="s">
        <v>23084</v>
      </c>
      <c r="H4608" t="s">
        <v>23084</v>
      </c>
      <c r="I4608" t="s">
        <v>23084</v>
      </c>
      <c r="J4608" t="s">
        <v>23084</v>
      </c>
      <c r="K4608" t="s">
        <v>23084</v>
      </c>
      <c r="L4608" t="s">
        <v>23365</v>
      </c>
    </row>
    <row r="4609" spans="1:12" x14ac:dyDescent="0.2">
      <c r="A4609">
        <v>20843</v>
      </c>
      <c r="B4609" t="s">
        <v>14656</v>
      </c>
      <c r="C4609" s="2">
        <v>42802</v>
      </c>
      <c r="E4609">
        <v>0</v>
      </c>
      <c r="F4609">
        <v>119706744</v>
      </c>
      <c r="G4609" t="s">
        <v>23084</v>
      </c>
      <c r="H4609" t="s">
        <v>23084</v>
      </c>
      <c r="I4609" t="s">
        <v>23084</v>
      </c>
      <c r="J4609" t="s">
        <v>23084</v>
      </c>
      <c r="K4609" t="s">
        <v>23084</v>
      </c>
      <c r="L4609" t="s">
        <v>23365</v>
      </c>
    </row>
    <row r="4610" spans="1:12" x14ac:dyDescent="0.2">
      <c r="A4610">
        <v>20844</v>
      </c>
      <c r="B4610" t="s">
        <v>14658</v>
      </c>
      <c r="C4610" s="2">
        <v>42814</v>
      </c>
      <c r="E4610">
        <v>0</v>
      </c>
      <c r="F4610">
        <v>55807882</v>
      </c>
      <c r="G4610" t="s">
        <v>23084</v>
      </c>
      <c r="H4610" t="s">
        <v>23084</v>
      </c>
      <c r="I4610" t="s">
        <v>23084</v>
      </c>
      <c r="J4610" t="s">
        <v>23084</v>
      </c>
      <c r="K4610" t="s">
        <v>23084</v>
      </c>
      <c r="L4610" t="s">
        <v>23365</v>
      </c>
    </row>
    <row r="4611" spans="1:12" x14ac:dyDescent="0.2">
      <c r="A4611">
        <v>20845</v>
      </c>
      <c r="B4611" t="s">
        <v>14660</v>
      </c>
      <c r="C4611" s="2">
        <v>42768</v>
      </c>
      <c r="E4611">
        <v>0</v>
      </c>
      <c r="F4611">
        <v>60000000</v>
      </c>
      <c r="G4611" t="s">
        <v>23084</v>
      </c>
      <c r="H4611" t="s">
        <v>23084</v>
      </c>
      <c r="I4611" t="s">
        <v>23084</v>
      </c>
      <c r="J4611" t="s">
        <v>23084</v>
      </c>
      <c r="K4611" t="s">
        <v>23084</v>
      </c>
      <c r="L4611" t="s">
        <v>23365</v>
      </c>
    </row>
    <row r="4612" spans="1:12" x14ac:dyDescent="0.2">
      <c r="A4612">
        <v>20846</v>
      </c>
      <c r="B4612" t="s">
        <v>14662</v>
      </c>
      <c r="C4612" s="2">
        <v>42776</v>
      </c>
      <c r="E4612">
        <v>0</v>
      </c>
      <c r="F4612">
        <v>52361600</v>
      </c>
      <c r="G4612" t="s">
        <v>23084</v>
      </c>
      <c r="H4612" t="s">
        <v>23084</v>
      </c>
      <c r="I4612" t="s">
        <v>23084</v>
      </c>
      <c r="J4612" t="s">
        <v>23084</v>
      </c>
      <c r="K4612" t="s">
        <v>23084</v>
      </c>
      <c r="L4612" t="s">
        <v>23365</v>
      </c>
    </row>
    <row r="4613" spans="1:12" x14ac:dyDescent="0.2">
      <c r="A4613">
        <v>20847</v>
      </c>
      <c r="B4613" t="s">
        <v>14664</v>
      </c>
      <c r="C4613" s="2">
        <v>42816</v>
      </c>
      <c r="E4613">
        <v>0</v>
      </c>
      <c r="F4613">
        <v>548625398</v>
      </c>
      <c r="G4613" t="s">
        <v>23084</v>
      </c>
      <c r="H4613" t="s">
        <v>23084</v>
      </c>
      <c r="I4613" t="s">
        <v>23084</v>
      </c>
      <c r="J4613" t="s">
        <v>23084</v>
      </c>
      <c r="K4613" t="s">
        <v>23084</v>
      </c>
      <c r="L4613" t="s">
        <v>23365</v>
      </c>
    </row>
    <row r="4614" spans="1:12" x14ac:dyDescent="0.2">
      <c r="A4614">
        <v>20848</v>
      </c>
      <c r="B4614" t="s">
        <v>14666</v>
      </c>
      <c r="C4614" s="2">
        <v>42832</v>
      </c>
      <c r="E4614">
        <v>0</v>
      </c>
      <c r="F4614">
        <v>53228144</v>
      </c>
      <c r="G4614" t="s">
        <v>23084</v>
      </c>
      <c r="H4614" t="s">
        <v>23084</v>
      </c>
      <c r="I4614" t="s">
        <v>23084</v>
      </c>
      <c r="J4614" t="s">
        <v>23084</v>
      </c>
      <c r="K4614" t="s">
        <v>23084</v>
      </c>
      <c r="L4614" t="s">
        <v>23365</v>
      </c>
    </row>
    <row r="4615" spans="1:12" x14ac:dyDescent="0.2">
      <c r="A4615">
        <v>20849</v>
      </c>
      <c r="B4615" t="s">
        <v>14668</v>
      </c>
      <c r="C4615" s="2">
        <v>42780</v>
      </c>
      <c r="E4615">
        <v>0</v>
      </c>
      <c r="F4615">
        <v>60000000</v>
      </c>
      <c r="G4615" t="s">
        <v>23084</v>
      </c>
      <c r="H4615" t="s">
        <v>23084</v>
      </c>
      <c r="I4615" t="s">
        <v>23084</v>
      </c>
      <c r="J4615" t="s">
        <v>23084</v>
      </c>
      <c r="K4615" t="s">
        <v>23084</v>
      </c>
      <c r="L4615" t="s">
        <v>23365</v>
      </c>
    </row>
    <row r="4616" spans="1:12" x14ac:dyDescent="0.2">
      <c r="A4616">
        <v>20850</v>
      </c>
      <c r="B4616" t="s">
        <v>14670</v>
      </c>
      <c r="C4616" s="2">
        <v>42779</v>
      </c>
      <c r="E4616">
        <v>0</v>
      </c>
      <c r="F4616">
        <v>49473000</v>
      </c>
      <c r="G4616" t="s">
        <v>23084</v>
      </c>
      <c r="H4616" t="s">
        <v>23084</v>
      </c>
      <c r="I4616" t="s">
        <v>23084</v>
      </c>
      <c r="J4616" t="s">
        <v>23084</v>
      </c>
      <c r="K4616" t="s">
        <v>23084</v>
      </c>
      <c r="L4616" t="s">
        <v>23365</v>
      </c>
    </row>
    <row r="4617" spans="1:12" x14ac:dyDescent="0.2">
      <c r="A4617">
        <v>20851</v>
      </c>
      <c r="B4617" t="s">
        <v>14672</v>
      </c>
      <c r="C4617" s="2">
        <v>42779</v>
      </c>
      <c r="E4617">
        <v>0</v>
      </c>
      <c r="F4617">
        <v>536540898</v>
      </c>
      <c r="G4617" t="s">
        <v>23084</v>
      </c>
      <c r="H4617" t="s">
        <v>23084</v>
      </c>
      <c r="I4617" t="s">
        <v>23084</v>
      </c>
      <c r="J4617" t="s">
        <v>23084</v>
      </c>
      <c r="K4617" t="s">
        <v>23084</v>
      </c>
      <c r="L4617" t="s">
        <v>23365</v>
      </c>
    </row>
    <row r="4618" spans="1:12" x14ac:dyDescent="0.2">
      <c r="A4618">
        <v>20852</v>
      </c>
      <c r="B4618" t="s">
        <v>14674</v>
      </c>
      <c r="C4618" s="2">
        <v>42769</v>
      </c>
      <c r="E4618">
        <v>0</v>
      </c>
      <c r="F4618">
        <v>598747365</v>
      </c>
      <c r="G4618" t="s">
        <v>23084</v>
      </c>
      <c r="H4618" t="s">
        <v>23084</v>
      </c>
      <c r="I4618" t="s">
        <v>23084</v>
      </c>
      <c r="J4618" t="s">
        <v>23084</v>
      </c>
      <c r="K4618" t="s">
        <v>23084</v>
      </c>
      <c r="L4618" t="s">
        <v>23365</v>
      </c>
    </row>
    <row r="4619" spans="1:12" x14ac:dyDescent="0.2">
      <c r="A4619">
        <v>20853</v>
      </c>
      <c r="B4619" t="s">
        <v>14676</v>
      </c>
      <c r="C4619" s="2">
        <v>42765</v>
      </c>
      <c r="E4619">
        <v>0</v>
      </c>
      <c r="F4619">
        <v>145276127</v>
      </c>
      <c r="G4619" t="s">
        <v>23084</v>
      </c>
      <c r="H4619" t="s">
        <v>23084</v>
      </c>
      <c r="I4619" t="s">
        <v>23084</v>
      </c>
      <c r="J4619" t="s">
        <v>23084</v>
      </c>
      <c r="K4619" t="s">
        <v>23084</v>
      </c>
      <c r="L4619" t="s">
        <v>23365</v>
      </c>
    </row>
    <row r="4620" spans="1:12" x14ac:dyDescent="0.2">
      <c r="A4620">
        <v>20854</v>
      </c>
      <c r="B4620" t="s">
        <v>14678</v>
      </c>
      <c r="C4620" s="2">
        <v>42821</v>
      </c>
      <c r="E4620">
        <v>0</v>
      </c>
      <c r="F4620">
        <v>502714865</v>
      </c>
      <c r="G4620" t="s">
        <v>23084</v>
      </c>
      <c r="H4620" t="s">
        <v>23084</v>
      </c>
      <c r="I4620" t="s">
        <v>23084</v>
      </c>
      <c r="J4620" t="s">
        <v>23084</v>
      </c>
      <c r="K4620" t="s">
        <v>23084</v>
      </c>
      <c r="L4620" t="s">
        <v>23365</v>
      </c>
    </row>
    <row r="4621" spans="1:12" x14ac:dyDescent="0.2">
      <c r="A4621">
        <v>20855</v>
      </c>
      <c r="B4621" t="s">
        <v>14680</v>
      </c>
      <c r="C4621" s="2">
        <v>42779</v>
      </c>
      <c r="E4621">
        <v>0</v>
      </c>
      <c r="F4621">
        <v>243814178</v>
      </c>
      <c r="G4621" t="s">
        <v>23084</v>
      </c>
      <c r="H4621" t="s">
        <v>23084</v>
      </c>
      <c r="I4621" t="s">
        <v>23084</v>
      </c>
      <c r="J4621" t="s">
        <v>23084</v>
      </c>
      <c r="K4621" t="s">
        <v>23084</v>
      </c>
      <c r="L4621" t="s">
        <v>23365</v>
      </c>
    </row>
    <row r="4622" spans="1:12" x14ac:dyDescent="0.2">
      <c r="A4622">
        <v>20856</v>
      </c>
      <c r="B4622" t="s">
        <v>14682</v>
      </c>
      <c r="C4622" s="2">
        <v>42747</v>
      </c>
      <c r="E4622">
        <v>0</v>
      </c>
      <c r="F4622">
        <v>27216586</v>
      </c>
      <c r="G4622" t="s">
        <v>23084</v>
      </c>
      <c r="H4622" t="s">
        <v>23084</v>
      </c>
      <c r="I4622" t="s">
        <v>23084</v>
      </c>
      <c r="J4622" t="s">
        <v>23084</v>
      </c>
      <c r="K4622" t="s">
        <v>23084</v>
      </c>
      <c r="L4622" t="s">
        <v>23365</v>
      </c>
    </row>
    <row r="4623" spans="1:12" x14ac:dyDescent="0.2">
      <c r="A4623">
        <v>20857</v>
      </c>
      <c r="B4623" t="s">
        <v>14684</v>
      </c>
      <c r="C4623" s="2">
        <v>42747</v>
      </c>
      <c r="E4623">
        <v>0</v>
      </c>
      <c r="F4623">
        <v>24598660</v>
      </c>
      <c r="G4623" t="s">
        <v>23084</v>
      </c>
      <c r="H4623" t="s">
        <v>23084</v>
      </c>
      <c r="I4623" t="s">
        <v>23084</v>
      </c>
      <c r="J4623" t="s">
        <v>23084</v>
      </c>
      <c r="K4623" t="s">
        <v>23084</v>
      </c>
      <c r="L4623" t="s">
        <v>23365</v>
      </c>
    </row>
    <row r="4624" spans="1:12" x14ac:dyDescent="0.2">
      <c r="A4624">
        <v>20858</v>
      </c>
      <c r="B4624" t="s">
        <v>14686</v>
      </c>
      <c r="C4624" s="2">
        <v>42766</v>
      </c>
      <c r="E4624">
        <v>0</v>
      </c>
      <c r="F4624">
        <v>69218925</v>
      </c>
      <c r="G4624" t="s">
        <v>23084</v>
      </c>
      <c r="H4624" t="s">
        <v>23084</v>
      </c>
      <c r="I4624" t="s">
        <v>23084</v>
      </c>
      <c r="J4624" t="s">
        <v>23084</v>
      </c>
      <c r="K4624" t="s">
        <v>23084</v>
      </c>
      <c r="L4624" t="s">
        <v>23365</v>
      </c>
    </row>
    <row r="4625" spans="1:12" x14ac:dyDescent="0.2">
      <c r="A4625">
        <v>20859</v>
      </c>
      <c r="B4625" t="s">
        <v>14688</v>
      </c>
      <c r="C4625" s="2">
        <v>42774</v>
      </c>
      <c r="E4625">
        <v>0</v>
      </c>
      <c r="F4625">
        <v>440386202</v>
      </c>
      <c r="G4625" t="s">
        <v>23084</v>
      </c>
      <c r="H4625" t="s">
        <v>23084</v>
      </c>
      <c r="I4625" t="s">
        <v>23084</v>
      </c>
      <c r="J4625" t="s">
        <v>23084</v>
      </c>
      <c r="K4625" t="s">
        <v>23084</v>
      </c>
      <c r="L4625" t="s">
        <v>23365</v>
      </c>
    </row>
    <row r="4626" spans="1:12" x14ac:dyDescent="0.2">
      <c r="A4626">
        <v>20860</v>
      </c>
      <c r="B4626" t="s">
        <v>14690</v>
      </c>
      <c r="C4626" s="2">
        <v>42837</v>
      </c>
      <c r="E4626">
        <v>0</v>
      </c>
      <c r="F4626">
        <v>23611448</v>
      </c>
      <c r="G4626" t="s">
        <v>23084</v>
      </c>
      <c r="H4626" t="s">
        <v>23084</v>
      </c>
      <c r="I4626" t="s">
        <v>23084</v>
      </c>
      <c r="J4626" t="s">
        <v>23084</v>
      </c>
      <c r="K4626" t="s">
        <v>23084</v>
      </c>
      <c r="L4626" t="s">
        <v>23365</v>
      </c>
    </row>
    <row r="4627" spans="1:12" x14ac:dyDescent="0.2">
      <c r="A4627">
        <v>20861</v>
      </c>
      <c r="B4627" t="s">
        <v>14692</v>
      </c>
      <c r="C4627" s="2">
        <v>42748</v>
      </c>
      <c r="E4627">
        <v>0</v>
      </c>
      <c r="F4627">
        <v>11459420</v>
      </c>
      <c r="G4627" t="s">
        <v>23084</v>
      </c>
      <c r="H4627" t="s">
        <v>23084</v>
      </c>
      <c r="I4627" t="s">
        <v>23084</v>
      </c>
      <c r="J4627" t="s">
        <v>23084</v>
      </c>
      <c r="K4627" t="s">
        <v>23084</v>
      </c>
      <c r="L4627" t="s">
        <v>23365</v>
      </c>
    </row>
    <row r="4628" spans="1:12" x14ac:dyDescent="0.2">
      <c r="A4628">
        <v>20862</v>
      </c>
      <c r="B4628" t="s">
        <v>14694</v>
      </c>
      <c r="C4628" s="2">
        <v>42748</v>
      </c>
      <c r="E4628">
        <v>0</v>
      </c>
      <c r="F4628">
        <v>10994000</v>
      </c>
      <c r="G4628" t="s">
        <v>23084</v>
      </c>
      <c r="H4628" t="s">
        <v>23084</v>
      </c>
      <c r="I4628" t="s">
        <v>23084</v>
      </c>
      <c r="J4628" t="s">
        <v>23084</v>
      </c>
      <c r="K4628" t="s">
        <v>23084</v>
      </c>
      <c r="L4628" t="s">
        <v>23365</v>
      </c>
    </row>
    <row r="4629" spans="1:12" x14ac:dyDescent="0.2">
      <c r="A4629">
        <v>20863</v>
      </c>
      <c r="B4629" t="s">
        <v>14696</v>
      </c>
      <c r="C4629" s="2">
        <v>42747</v>
      </c>
      <c r="E4629">
        <v>0</v>
      </c>
      <c r="F4629">
        <v>42752526</v>
      </c>
      <c r="G4629" t="s">
        <v>23084</v>
      </c>
      <c r="H4629" t="s">
        <v>23084</v>
      </c>
      <c r="I4629" t="s">
        <v>23084</v>
      </c>
      <c r="J4629" t="s">
        <v>23084</v>
      </c>
      <c r="K4629" t="s">
        <v>23084</v>
      </c>
      <c r="L4629" t="s">
        <v>23365</v>
      </c>
    </row>
    <row r="4630" spans="1:12" x14ac:dyDescent="0.2">
      <c r="A4630">
        <v>20864</v>
      </c>
      <c r="B4630" t="s">
        <v>14698</v>
      </c>
      <c r="C4630" s="2">
        <v>42782</v>
      </c>
      <c r="E4630">
        <v>0</v>
      </c>
      <c r="F4630">
        <v>69548800</v>
      </c>
      <c r="G4630" t="s">
        <v>23084</v>
      </c>
      <c r="H4630" t="s">
        <v>23084</v>
      </c>
      <c r="I4630" t="s">
        <v>23084</v>
      </c>
      <c r="J4630" t="s">
        <v>23084</v>
      </c>
      <c r="K4630" t="s">
        <v>23084</v>
      </c>
      <c r="L4630" t="s">
        <v>23365</v>
      </c>
    </row>
    <row r="4631" spans="1:12" x14ac:dyDescent="0.2">
      <c r="A4631">
        <v>20865</v>
      </c>
      <c r="B4631" t="s">
        <v>14700</v>
      </c>
      <c r="C4631" s="2">
        <v>42800</v>
      </c>
      <c r="E4631">
        <v>0</v>
      </c>
      <c r="F4631">
        <v>59997894</v>
      </c>
      <c r="G4631" t="s">
        <v>23084</v>
      </c>
      <c r="H4631" t="s">
        <v>23084</v>
      </c>
      <c r="I4631" t="s">
        <v>23084</v>
      </c>
      <c r="J4631" t="s">
        <v>23084</v>
      </c>
      <c r="K4631" t="s">
        <v>23084</v>
      </c>
      <c r="L4631" t="s">
        <v>23365</v>
      </c>
    </row>
    <row r="4632" spans="1:12" x14ac:dyDescent="0.2">
      <c r="A4632">
        <v>20866</v>
      </c>
      <c r="B4632" t="s">
        <v>14702</v>
      </c>
      <c r="C4632" s="2">
        <v>42774</v>
      </c>
      <c r="E4632">
        <v>0</v>
      </c>
      <c r="F4632">
        <v>59998150</v>
      </c>
      <c r="G4632" t="s">
        <v>23084</v>
      </c>
      <c r="H4632" t="s">
        <v>23084</v>
      </c>
      <c r="I4632" t="s">
        <v>23084</v>
      </c>
      <c r="J4632" t="s">
        <v>23084</v>
      </c>
      <c r="K4632" t="s">
        <v>23084</v>
      </c>
      <c r="L4632" t="s">
        <v>23365</v>
      </c>
    </row>
    <row r="4633" spans="1:12" x14ac:dyDescent="0.2">
      <c r="A4633">
        <v>20867</v>
      </c>
      <c r="B4633" t="s">
        <v>14704</v>
      </c>
      <c r="C4633" s="2">
        <v>42766</v>
      </c>
      <c r="E4633">
        <v>0</v>
      </c>
      <c r="F4633">
        <v>263607096</v>
      </c>
      <c r="G4633" t="s">
        <v>23084</v>
      </c>
      <c r="H4633" t="s">
        <v>23084</v>
      </c>
      <c r="I4633" t="s">
        <v>23084</v>
      </c>
      <c r="J4633" t="s">
        <v>23084</v>
      </c>
      <c r="K4633" t="s">
        <v>23084</v>
      </c>
      <c r="L4633" t="s">
        <v>23365</v>
      </c>
    </row>
    <row r="4634" spans="1:12" x14ac:dyDescent="0.2">
      <c r="A4634">
        <v>20868</v>
      </c>
      <c r="B4634" t="s">
        <v>14706</v>
      </c>
      <c r="C4634" s="2">
        <v>42860</v>
      </c>
      <c r="E4634">
        <v>0</v>
      </c>
      <c r="F4634">
        <v>28860030</v>
      </c>
      <c r="G4634" t="s">
        <v>23084</v>
      </c>
      <c r="H4634" t="s">
        <v>23084</v>
      </c>
      <c r="I4634" t="s">
        <v>23084</v>
      </c>
      <c r="J4634" t="s">
        <v>23084</v>
      </c>
      <c r="K4634" t="s">
        <v>23084</v>
      </c>
      <c r="L4634" t="s">
        <v>23365</v>
      </c>
    </row>
    <row r="4635" spans="1:12" x14ac:dyDescent="0.2">
      <c r="A4635">
        <v>20869</v>
      </c>
      <c r="B4635" t="s">
        <v>14708</v>
      </c>
      <c r="C4635" s="2">
        <v>42804</v>
      </c>
      <c r="E4635">
        <v>0</v>
      </c>
      <c r="F4635">
        <v>591533367</v>
      </c>
      <c r="G4635" t="s">
        <v>23084</v>
      </c>
      <c r="H4635" t="s">
        <v>23084</v>
      </c>
      <c r="I4635" t="s">
        <v>23084</v>
      </c>
      <c r="J4635" t="s">
        <v>23084</v>
      </c>
      <c r="K4635" t="s">
        <v>23084</v>
      </c>
      <c r="L4635" t="s">
        <v>23365</v>
      </c>
    </row>
    <row r="4636" spans="1:12" x14ac:dyDescent="0.2">
      <c r="A4636">
        <v>20870</v>
      </c>
      <c r="B4636" t="s">
        <v>14710</v>
      </c>
      <c r="C4636" s="2">
        <v>42811</v>
      </c>
      <c r="E4636">
        <v>0</v>
      </c>
      <c r="F4636">
        <v>21142515</v>
      </c>
      <c r="G4636" t="s">
        <v>23084</v>
      </c>
      <c r="H4636" t="s">
        <v>23084</v>
      </c>
      <c r="I4636" t="s">
        <v>23084</v>
      </c>
      <c r="J4636" t="s">
        <v>23084</v>
      </c>
      <c r="K4636" t="s">
        <v>23084</v>
      </c>
      <c r="L4636" t="s">
        <v>23365</v>
      </c>
    </row>
    <row r="4637" spans="1:12" x14ac:dyDescent="0.2">
      <c r="A4637">
        <v>20877</v>
      </c>
      <c r="B4637" t="s">
        <v>14712</v>
      </c>
      <c r="C4637" s="2">
        <v>42858</v>
      </c>
      <c r="E4637">
        <v>0</v>
      </c>
      <c r="F4637">
        <v>24812398</v>
      </c>
      <c r="G4637" t="s">
        <v>23084</v>
      </c>
      <c r="H4637" t="s">
        <v>23084</v>
      </c>
      <c r="I4637" t="s">
        <v>23084</v>
      </c>
      <c r="J4637" t="s">
        <v>23084</v>
      </c>
      <c r="K4637" t="s">
        <v>23084</v>
      </c>
      <c r="L4637" t="s">
        <v>23365</v>
      </c>
    </row>
    <row r="4638" spans="1:12" x14ac:dyDescent="0.2">
      <c r="A4638">
        <v>20878</v>
      </c>
      <c r="B4638" t="s">
        <v>14714</v>
      </c>
      <c r="C4638" s="2">
        <v>42837</v>
      </c>
      <c r="E4638">
        <v>0</v>
      </c>
      <c r="F4638">
        <v>537206764</v>
      </c>
      <c r="G4638" t="s">
        <v>23084</v>
      </c>
      <c r="H4638" t="s">
        <v>23084</v>
      </c>
      <c r="I4638" t="s">
        <v>23084</v>
      </c>
      <c r="J4638" t="s">
        <v>23084</v>
      </c>
      <c r="K4638" t="s">
        <v>23084</v>
      </c>
      <c r="L4638" t="s">
        <v>23365</v>
      </c>
    </row>
    <row r="4639" spans="1:12" x14ac:dyDescent="0.2">
      <c r="A4639">
        <v>20881</v>
      </c>
      <c r="B4639" t="s">
        <v>14716</v>
      </c>
      <c r="C4639" s="2">
        <v>42800</v>
      </c>
      <c r="E4639">
        <v>0</v>
      </c>
      <c r="F4639">
        <v>49740257</v>
      </c>
      <c r="G4639" t="s">
        <v>23084</v>
      </c>
      <c r="H4639" t="s">
        <v>23084</v>
      </c>
      <c r="I4639" t="s">
        <v>23084</v>
      </c>
      <c r="J4639" t="s">
        <v>23084</v>
      </c>
      <c r="K4639" t="s">
        <v>23084</v>
      </c>
      <c r="L4639" t="s">
        <v>23365</v>
      </c>
    </row>
    <row r="4640" spans="1:12" x14ac:dyDescent="0.2">
      <c r="A4640">
        <v>20889</v>
      </c>
      <c r="B4640" t="s">
        <v>14718</v>
      </c>
      <c r="C4640" s="2">
        <v>42842</v>
      </c>
      <c r="E4640">
        <v>0</v>
      </c>
      <c r="F4640">
        <v>56334480</v>
      </c>
      <c r="G4640" t="s">
        <v>23084</v>
      </c>
      <c r="H4640" t="s">
        <v>23084</v>
      </c>
      <c r="I4640" t="s">
        <v>23084</v>
      </c>
      <c r="J4640" t="s">
        <v>23084</v>
      </c>
      <c r="K4640" t="s">
        <v>23084</v>
      </c>
      <c r="L4640" t="s">
        <v>23365</v>
      </c>
    </row>
    <row r="4641" spans="1:12" x14ac:dyDescent="0.2">
      <c r="A4641">
        <v>20890</v>
      </c>
      <c r="B4641" t="s">
        <v>14720</v>
      </c>
      <c r="C4641" s="2">
        <v>42877</v>
      </c>
      <c r="E4641">
        <v>0</v>
      </c>
      <c r="F4641">
        <v>568543412</v>
      </c>
      <c r="G4641" t="s">
        <v>23084</v>
      </c>
      <c r="H4641" t="s">
        <v>23084</v>
      </c>
      <c r="I4641" t="s">
        <v>23084</v>
      </c>
      <c r="J4641" t="s">
        <v>23084</v>
      </c>
      <c r="K4641" t="s">
        <v>23084</v>
      </c>
      <c r="L4641" t="s">
        <v>23365</v>
      </c>
    </row>
    <row r="4642" spans="1:12" x14ac:dyDescent="0.2">
      <c r="A4642">
        <v>20891</v>
      </c>
      <c r="B4642" t="s">
        <v>14722</v>
      </c>
      <c r="C4642" s="2">
        <v>42782</v>
      </c>
      <c r="E4642">
        <v>0</v>
      </c>
      <c r="F4642">
        <v>594256317</v>
      </c>
      <c r="G4642" t="s">
        <v>23084</v>
      </c>
      <c r="H4642" t="s">
        <v>23084</v>
      </c>
      <c r="I4642" t="s">
        <v>23084</v>
      </c>
      <c r="J4642" t="s">
        <v>23084</v>
      </c>
      <c r="K4642" t="s">
        <v>23084</v>
      </c>
      <c r="L4642" t="s">
        <v>23365</v>
      </c>
    </row>
    <row r="4643" spans="1:12" x14ac:dyDescent="0.2">
      <c r="A4643">
        <v>20893</v>
      </c>
      <c r="B4643" t="s">
        <v>14724</v>
      </c>
      <c r="C4643" s="2">
        <v>42800</v>
      </c>
      <c r="E4643">
        <v>0</v>
      </c>
      <c r="F4643">
        <v>56134593</v>
      </c>
      <c r="G4643" t="s">
        <v>23084</v>
      </c>
      <c r="H4643" t="s">
        <v>23084</v>
      </c>
      <c r="I4643" t="s">
        <v>23084</v>
      </c>
      <c r="J4643" t="s">
        <v>23084</v>
      </c>
      <c r="K4643" t="s">
        <v>23084</v>
      </c>
      <c r="L4643" t="s">
        <v>23365</v>
      </c>
    </row>
    <row r="4644" spans="1:12" x14ac:dyDescent="0.2">
      <c r="A4644">
        <v>20894</v>
      </c>
      <c r="B4644" t="s">
        <v>14726</v>
      </c>
      <c r="C4644" s="2">
        <v>42767</v>
      </c>
      <c r="E4644">
        <v>0</v>
      </c>
      <c r="F4644">
        <v>31027715</v>
      </c>
      <c r="G4644" t="s">
        <v>23084</v>
      </c>
      <c r="H4644" t="s">
        <v>23084</v>
      </c>
      <c r="I4644" t="s">
        <v>23084</v>
      </c>
      <c r="J4644" t="s">
        <v>23084</v>
      </c>
      <c r="K4644" t="s">
        <v>23084</v>
      </c>
      <c r="L4644" t="s">
        <v>23365</v>
      </c>
    </row>
    <row r="4645" spans="1:12" x14ac:dyDescent="0.2">
      <c r="A4645">
        <v>21027</v>
      </c>
      <c r="B4645" t="s">
        <v>14728</v>
      </c>
      <c r="C4645" s="2">
        <v>42808</v>
      </c>
      <c r="E4645">
        <v>79971480</v>
      </c>
      <c r="F4645">
        <v>785848128</v>
      </c>
      <c r="G4645" t="s">
        <v>23084</v>
      </c>
      <c r="H4645" t="s">
        <v>23084</v>
      </c>
      <c r="I4645" t="s">
        <v>23084</v>
      </c>
      <c r="J4645" t="s">
        <v>23084</v>
      </c>
      <c r="K4645" t="s">
        <v>23084</v>
      </c>
      <c r="L4645" t="s">
        <v>23365</v>
      </c>
    </row>
    <row r="4646" spans="1:12" x14ac:dyDescent="0.2">
      <c r="A4646">
        <v>21210</v>
      </c>
      <c r="B4646" t="s">
        <v>14730</v>
      </c>
      <c r="C4646" s="2">
        <v>42971</v>
      </c>
      <c r="E4646">
        <v>549055755</v>
      </c>
      <c r="F4646">
        <v>265621755</v>
      </c>
      <c r="G4646" t="s">
        <v>23084</v>
      </c>
      <c r="H4646" t="s">
        <v>23084</v>
      </c>
      <c r="I4646" t="s">
        <v>23084</v>
      </c>
      <c r="J4646" t="s">
        <v>23084</v>
      </c>
      <c r="K4646" t="s">
        <v>23084</v>
      </c>
      <c r="L4646" t="s">
        <v>23365</v>
      </c>
    </row>
    <row r="4647" spans="1:12" x14ac:dyDescent="0.2">
      <c r="A4647">
        <v>21244</v>
      </c>
      <c r="B4647" t="s">
        <v>14732</v>
      </c>
      <c r="C4647" s="2">
        <v>42899</v>
      </c>
      <c r="E4647">
        <v>50000000</v>
      </c>
      <c r="F4647">
        <v>23780580</v>
      </c>
      <c r="G4647" t="s">
        <v>23084</v>
      </c>
      <c r="H4647" t="s">
        <v>23084</v>
      </c>
      <c r="I4647" t="s">
        <v>23084</v>
      </c>
      <c r="J4647" t="s">
        <v>23084</v>
      </c>
      <c r="K4647" t="s">
        <v>23084</v>
      </c>
      <c r="L4647" t="s">
        <v>23365</v>
      </c>
    </row>
    <row r="4648" spans="1:12" x14ac:dyDescent="0.2">
      <c r="A4648">
        <v>21262</v>
      </c>
      <c r="B4648" t="s">
        <v>14734</v>
      </c>
      <c r="C4648" s="2">
        <v>42874</v>
      </c>
      <c r="E4648">
        <v>36840000</v>
      </c>
      <c r="F4648">
        <v>36840000</v>
      </c>
      <c r="G4648" t="s">
        <v>23084</v>
      </c>
      <c r="H4648" t="s">
        <v>23084</v>
      </c>
      <c r="I4648" t="s">
        <v>23084</v>
      </c>
      <c r="J4648" t="s">
        <v>23084</v>
      </c>
      <c r="K4648" t="s">
        <v>23084</v>
      </c>
      <c r="L4648" t="s">
        <v>23365</v>
      </c>
    </row>
    <row r="4649" spans="1:12" x14ac:dyDescent="0.2">
      <c r="A4649">
        <v>24108</v>
      </c>
      <c r="B4649" t="s">
        <v>14736</v>
      </c>
      <c r="C4649" s="2">
        <v>42984</v>
      </c>
      <c r="E4649">
        <v>799362142</v>
      </c>
      <c r="F4649">
        <v>799362142</v>
      </c>
      <c r="G4649" t="s">
        <v>23084</v>
      </c>
      <c r="H4649" t="s">
        <v>23084</v>
      </c>
      <c r="I4649" t="s">
        <v>23084</v>
      </c>
      <c r="J4649" t="s">
        <v>23084</v>
      </c>
      <c r="K4649" t="s">
        <v>23084</v>
      </c>
      <c r="L4649" t="s">
        <v>23084</v>
      </c>
    </row>
    <row r="4650" spans="1:12" x14ac:dyDescent="0.2">
      <c r="A4650">
        <v>23867</v>
      </c>
      <c r="B4650" t="s">
        <v>14738</v>
      </c>
      <c r="C4650" s="2">
        <v>42786</v>
      </c>
      <c r="E4650">
        <v>24850000</v>
      </c>
      <c r="F4650">
        <v>24850000</v>
      </c>
      <c r="G4650" t="s">
        <v>23084</v>
      </c>
      <c r="H4650" t="s">
        <v>23084</v>
      </c>
      <c r="I4650" t="s">
        <v>23084</v>
      </c>
      <c r="J4650" t="s">
        <v>23084</v>
      </c>
      <c r="K4650" t="s">
        <v>23084</v>
      </c>
      <c r="L4650" t="s">
        <v>23084</v>
      </c>
    </row>
    <row r="4651" spans="1:12" x14ac:dyDescent="0.2">
      <c r="A4651">
        <v>23869</v>
      </c>
      <c r="B4651" t="s">
        <v>14740</v>
      </c>
      <c r="C4651" s="2">
        <v>42786</v>
      </c>
      <c r="E4651">
        <v>16468935</v>
      </c>
      <c r="F4651">
        <v>1380000</v>
      </c>
      <c r="G4651" t="s">
        <v>23084</v>
      </c>
      <c r="H4651" t="s">
        <v>23084</v>
      </c>
      <c r="I4651" t="s">
        <v>23084</v>
      </c>
      <c r="J4651" t="s">
        <v>23084</v>
      </c>
      <c r="K4651" t="s">
        <v>23084</v>
      </c>
      <c r="L4651" t="s">
        <v>23084</v>
      </c>
    </row>
    <row r="4652" spans="1:12" x14ac:dyDescent="0.2">
      <c r="A4652">
        <v>21032</v>
      </c>
      <c r="B4652" t="s">
        <v>14742</v>
      </c>
      <c r="C4652" s="2">
        <v>42790</v>
      </c>
      <c r="E4652">
        <v>600000</v>
      </c>
      <c r="F4652">
        <v>600000</v>
      </c>
      <c r="G4652" t="s">
        <v>23084</v>
      </c>
      <c r="H4652" t="s">
        <v>23084</v>
      </c>
      <c r="I4652" t="s">
        <v>23084</v>
      </c>
      <c r="J4652" t="s">
        <v>23084</v>
      </c>
      <c r="K4652" t="s">
        <v>23084</v>
      </c>
      <c r="L4652" t="s">
        <v>23365</v>
      </c>
    </row>
    <row r="4653" spans="1:12" x14ac:dyDescent="0.2">
      <c r="A4653">
        <v>21033</v>
      </c>
      <c r="B4653" t="s">
        <v>14744</v>
      </c>
      <c r="C4653" s="2">
        <v>42790</v>
      </c>
      <c r="E4653">
        <v>8400000</v>
      </c>
      <c r="F4653">
        <v>4720000</v>
      </c>
      <c r="G4653" t="s">
        <v>23084</v>
      </c>
      <c r="H4653" t="s">
        <v>23084</v>
      </c>
      <c r="I4653" t="s">
        <v>23084</v>
      </c>
      <c r="J4653" t="s">
        <v>23084</v>
      </c>
      <c r="K4653" t="s">
        <v>23084</v>
      </c>
      <c r="L4653" t="s">
        <v>23365</v>
      </c>
    </row>
    <row r="4654" spans="1:12" x14ac:dyDescent="0.2">
      <c r="A4654">
        <v>23908</v>
      </c>
      <c r="B4654" t="s">
        <v>14746</v>
      </c>
      <c r="C4654" s="2">
        <v>42790</v>
      </c>
      <c r="E4654">
        <v>377425752</v>
      </c>
      <c r="F4654">
        <v>306404752</v>
      </c>
      <c r="G4654" t="s">
        <v>23084</v>
      </c>
      <c r="H4654" t="s">
        <v>23084</v>
      </c>
      <c r="I4654" t="s">
        <v>23084</v>
      </c>
      <c r="J4654" t="s">
        <v>23084</v>
      </c>
      <c r="K4654" t="s">
        <v>23084</v>
      </c>
      <c r="L4654" t="s">
        <v>23084</v>
      </c>
    </row>
    <row r="4655" spans="1:12" x14ac:dyDescent="0.2">
      <c r="A4655">
        <v>23909</v>
      </c>
      <c r="B4655" t="s">
        <v>14748</v>
      </c>
      <c r="C4655" s="2">
        <v>42790</v>
      </c>
      <c r="E4655">
        <v>29246596</v>
      </c>
      <c r="F4655">
        <v>6762172</v>
      </c>
      <c r="G4655" t="s">
        <v>23084</v>
      </c>
      <c r="H4655" t="s">
        <v>23084</v>
      </c>
      <c r="I4655" t="s">
        <v>23084</v>
      </c>
      <c r="J4655" t="s">
        <v>23084</v>
      </c>
      <c r="K4655" t="s">
        <v>23084</v>
      </c>
      <c r="L4655" t="s">
        <v>23084</v>
      </c>
    </row>
    <row r="4656" spans="1:12" x14ac:dyDescent="0.2">
      <c r="A4656">
        <v>24439</v>
      </c>
      <c r="B4656" t="s">
        <v>14750</v>
      </c>
      <c r="C4656" s="2">
        <v>42976</v>
      </c>
      <c r="E4656">
        <v>599999970</v>
      </c>
      <c r="F4656">
        <v>599999970</v>
      </c>
      <c r="G4656" t="s">
        <v>23084</v>
      </c>
      <c r="H4656" t="s">
        <v>23084</v>
      </c>
      <c r="I4656" t="s">
        <v>23084</v>
      </c>
      <c r="J4656" t="s">
        <v>23084</v>
      </c>
      <c r="K4656" t="s">
        <v>23084</v>
      </c>
      <c r="L4656" t="s">
        <v>23084</v>
      </c>
    </row>
    <row r="4657" spans="1:12" x14ac:dyDescent="0.2">
      <c r="A4657">
        <v>24440</v>
      </c>
      <c r="B4657" t="s">
        <v>14750</v>
      </c>
      <c r="C4657" s="2">
        <v>42976</v>
      </c>
      <c r="E4657">
        <v>531000000</v>
      </c>
      <c r="F4657">
        <v>531000000</v>
      </c>
      <c r="G4657" t="s">
        <v>23084</v>
      </c>
      <c r="H4657" t="s">
        <v>23084</v>
      </c>
      <c r="I4657" t="s">
        <v>23084</v>
      </c>
      <c r="J4657" t="s">
        <v>23084</v>
      </c>
      <c r="K4657" t="s">
        <v>23084</v>
      </c>
      <c r="L4657" t="s">
        <v>23084</v>
      </c>
    </row>
    <row r="4658" spans="1:12" x14ac:dyDescent="0.2">
      <c r="A4658">
        <v>24441</v>
      </c>
      <c r="B4658" t="s">
        <v>14750</v>
      </c>
      <c r="C4658" s="2">
        <v>42976</v>
      </c>
      <c r="E4658">
        <v>24000000</v>
      </c>
      <c r="F4658">
        <v>24000000</v>
      </c>
      <c r="G4658" t="s">
        <v>23084</v>
      </c>
      <c r="H4658" t="s">
        <v>23084</v>
      </c>
      <c r="I4658" t="s">
        <v>23084</v>
      </c>
      <c r="J4658" t="s">
        <v>23084</v>
      </c>
      <c r="K4658" t="s">
        <v>23084</v>
      </c>
      <c r="L4658" t="s">
        <v>23084</v>
      </c>
    </row>
    <row r="4659" spans="1:12" x14ac:dyDescent="0.2">
      <c r="A4659">
        <v>24442</v>
      </c>
      <c r="B4659" t="s">
        <v>14750</v>
      </c>
      <c r="C4659" s="2">
        <v>42976</v>
      </c>
      <c r="E4659">
        <v>11999970</v>
      </c>
      <c r="F4659">
        <v>11999970</v>
      </c>
      <c r="G4659" t="s">
        <v>23084</v>
      </c>
      <c r="H4659" t="s">
        <v>23084</v>
      </c>
      <c r="I4659" t="s">
        <v>23084</v>
      </c>
      <c r="J4659" t="s">
        <v>23084</v>
      </c>
      <c r="K4659" t="s">
        <v>23084</v>
      </c>
      <c r="L4659" t="s">
        <v>23084</v>
      </c>
    </row>
    <row r="4660" spans="1:12" x14ac:dyDescent="0.2">
      <c r="A4660">
        <v>24443</v>
      </c>
      <c r="B4660" t="s">
        <v>14750</v>
      </c>
      <c r="C4660" s="2">
        <v>42976</v>
      </c>
      <c r="E4660">
        <v>33000000</v>
      </c>
      <c r="F4660">
        <v>33000000</v>
      </c>
      <c r="G4660" t="s">
        <v>23084</v>
      </c>
      <c r="H4660" t="s">
        <v>23084</v>
      </c>
      <c r="I4660" t="s">
        <v>23084</v>
      </c>
      <c r="J4660" t="s">
        <v>23084</v>
      </c>
      <c r="K4660" t="s">
        <v>23084</v>
      </c>
      <c r="L4660" t="s">
        <v>23084</v>
      </c>
    </row>
    <row r="4661" spans="1:12" x14ac:dyDescent="0.2">
      <c r="A4661">
        <v>23749</v>
      </c>
      <c r="B4661" t="s">
        <v>14757</v>
      </c>
      <c r="C4661" s="2">
        <v>43089</v>
      </c>
      <c r="E4661">
        <v>326980004</v>
      </c>
      <c r="F4661">
        <v>326980004</v>
      </c>
      <c r="G4661">
        <v>29</v>
      </c>
      <c r="H4661">
        <v>15</v>
      </c>
      <c r="I4661">
        <v>0</v>
      </c>
      <c r="J4661" t="s">
        <v>23084</v>
      </c>
      <c r="K4661" t="s">
        <v>23084</v>
      </c>
      <c r="L4661" t="s">
        <v>23084</v>
      </c>
    </row>
    <row r="4662" spans="1:12" x14ac:dyDescent="0.2">
      <c r="A4662">
        <v>23751</v>
      </c>
      <c r="B4662" t="s">
        <v>14760</v>
      </c>
      <c r="C4662" s="2">
        <v>43046</v>
      </c>
      <c r="E4662">
        <v>320000000</v>
      </c>
      <c r="F4662">
        <v>320000000</v>
      </c>
      <c r="G4662">
        <v>2</v>
      </c>
      <c r="H4662">
        <v>6</v>
      </c>
      <c r="I4662">
        <v>0</v>
      </c>
      <c r="J4662" t="s">
        <v>23084</v>
      </c>
      <c r="K4662" t="s">
        <v>23084</v>
      </c>
      <c r="L4662" t="s">
        <v>23084</v>
      </c>
    </row>
    <row r="4663" spans="1:12" x14ac:dyDescent="0.2">
      <c r="A4663">
        <v>23743</v>
      </c>
      <c r="B4663" t="s">
        <v>14750</v>
      </c>
      <c r="C4663" s="2">
        <v>42976</v>
      </c>
      <c r="E4663">
        <v>5999999702</v>
      </c>
      <c r="F4663">
        <v>5999999702</v>
      </c>
      <c r="G4663">
        <v>25</v>
      </c>
      <c r="H4663">
        <v>27</v>
      </c>
      <c r="I4663">
        <v>0</v>
      </c>
      <c r="J4663" t="s">
        <v>23084</v>
      </c>
      <c r="K4663" t="s">
        <v>23084</v>
      </c>
      <c r="L4663" t="s">
        <v>23084</v>
      </c>
    </row>
    <row r="4664" spans="1:12" x14ac:dyDescent="0.2">
      <c r="A4664">
        <v>19492</v>
      </c>
      <c r="B4664" t="s">
        <v>14765</v>
      </c>
      <c r="C4664" s="2">
        <v>42865</v>
      </c>
      <c r="D4664" s="2">
        <v>42957</v>
      </c>
      <c r="E4664">
        <v>3748000</v>
      </c>
      <c r="F4664">
        <v>3748000</v>
      </c>
      <c r="G4664">
        <v>3</v>
      </c>
      <c r="H4664">
        <v>2</v>
      </c>
      <c r="I4664">
        <v>0</v>
      </c>
      <c r="J4664" t="s">
        <v>23269</v>
      </c>
      <c r="K4664" t="s">
        <v>23084</v>
      </c>
      <c r="L4664" t="s">
        <v>23398</v>
      </c>
    </row>
    <row r="4665" spans="1:12" x14ac:dyDescent="0.2">
      <c r="A4665">
        <v>19495</v>
      </c>
      <c r="B4665" t="s">
        <v>14769</v>
      </c>
      <c r="C4665" s="2">
        <v>42741</v>
      </c>
      <c r="D4665" s="2">
        <v>42800</v>
      </c>
      <c r="E4665">
        <v>1300000</v>
      </c>
      <c r="F4665">
        <v>1300000</v>
      </c>
      <c r="G4665">
        <v>3</v>
      </c>
      <c r="H4665">
        <v>0</v>
      </c>
      <c r="I4665">
        <v>0</v>
      </c>
      <c r="J4665" t="s">
        <v>23085</v>
      </c>
      <c r="K4665" t="s">
        <v>23084</v>
      </c>
      <c r="L4665" t="s">
        <v>23398</v>
      </c>
    </row>
    <row r="4666" spans="1:12" x14ac:dyDescent="0.2">
      <c r="A4666">
        <v>19496</v>
      </c>
      <c r="B4666" t="s">
        <v>14773</v>
      </c>
      <c r="C4666" s="2">
        <v>42865</v>
      </c>
      <c r="D4666" s="2">
        <v>42926</v>
      </c>
      <c r="E4666">
        <v>1231950</v>
      </c>
      <c r="F4666">
        <v>1231950</v>
      </c>
      <c r="G4666">
        <v>0</v>
      </c>
      <c r="H4666">
        <v>2</v>
      </c>
      <c r="I4666">
        <v>0</v>
      </c>
      <c r="J4666" t="s">
        <v>23269</v>
      </c>
      <c r="K4666" t="s">
        <v>23084</v>
      </c>
      <c r="L4666" t="s">
        <v>23398</v>
      </c>
    </row>
    <row r="4667" spans="1:12" x14ac:dyDescent="0.2">
      <c r="A4667">
        <v>19497</v>
      </c>
      <c r="B4667" t="s">
        <v>14777</v>
      </c>
      <c r="C4667" s="2">
        <v>42865</v>
      </c>
      <c r="D4667" s="2">
        <v>42926</v>
      </c>
      <c r="E4667">
        <v>1290000</v>
      </c>
      <c r="F4667">
        <v>1290000</v>
      </c>
      <c r="G4667" t="s">
        <v>23084</v>
      </c>
      <c r="H4667" t="s">
        <v>23084</v>
      </c>
      <c r="I4667" t="s">
        <v>23084</v>
      </c>
      <c r="J4667" t="s">
        <v>23299</v>
      </c>
      <c r="K4667" t="s">
        <v>23084</v>
      </c>
      <c r="L4667" t="s">
        <v>23398</v>
      </c>
    </row>
    <row r="4668" spans="1:12" x14ac:dyDescent="0.2">
      <c r="A4668">
        <v>19498</v>
      </c>
      <c r="B4668" t="s">
        <v>14781</v>
      </c>
      <c r="C4668" s="2">
        <v>42741</v>
      </c>
      <c r="D4668" s="2">
        <v>42861</v>
      </c>
      <c r="E4668">
        <v>36000000</v>
      </c>
      <c r="F4668">
        <v>36000000</v>
      </c>
      <c r="G4668">
        <v>9</v>
      </c>
      <c r="H4668">
        <v>7</v>
      </c>
      <c r="I4668">
        <v>0</v>
      </c>
      <c r="J4668" t="s">
        <v>23085</v>
      </c>
      <c r="K4668" t="s">
        <v>23084</v>
      </c>
      <c r="L4668" t="s">
        <v>23398</v>
      </c>
    </row>
    <row r="4669" spans="1:12" x14ac:dyDescent="0.2">
      <c r="A4669">
        <v>19499</v>
      </c>
      <c r="B4669" t="s">
        <v>14785</v>
      </c>
      <c r="C4669" s="2">
        <v>42797</v>
      </c>
      <c r="D4669" s="2">
        <v>42889</v>
      </c>
      <c r="E4669">
        <v>3000000</v>
      </c>
      <c r="F4669">
        <v>3000000</v>
      </c>
      <c r="G4669">
        <v>5</v>
      </c>
      <c r="H4669">
        <v>0</v>
      </c>
      <c r="I4669">
        <v>0</v>
      </c>
      <c r="J4669" t="s">
        <v>23085</v>
      </c>
      <c r="K4669" t="s">
        <v>23084</v>
      </c>
      <c r="L4669" t="s">
        <v>23398</v>
      </c>
    </row>
    <row r="4670" spans="1:12" x14ac:dyDescent="0.2">
      <c r="A4670">
        <v>19500</v>
      </c>
      <c r="B4670" t="s">
        <v>14789</v>
      </c>
      <c r="C4670" s="2">
        <v>42741</v>
      </c>
      <c r="D4670" s="2">
        <v>42831</v>
      </c>
      <c r="E4670">
        <v>6300000</v>
      </c>
      <c r="F4670">
        <v>6300000</v>
      </c>
      <c r="G4670">
        <v>3</v>
      </c>
      <c r="H4670">
        <v>3</v>
      </c>
      <c r="I4670">
        <v>0</v>
      </c>
      <c r="J4670" t="s">
        <v>23085</v>
      </c>
      <c r="K4670" t="s">
        <v>23084</v>
      </c>
      <c r="L4670" t="s">
        <v>23398</v>
      </c>
    </row>
    <row r="4671" spans="1:12" x14ac:dyDescent="0.2">
      <c r="A4671">
        <v>19502</v>
      </c>
      <c r="B4671" t="s">
        <v>14793</v>
      </c>
      <c r="C4671" s="2">
        <v>42867</v>
      </c>
      <c r="D4671" s="2">
        <v>42959</v>
      </c>
      <c r="E4671">
        <v>6300000</v>
      </c>
      <c r="F4671">
        <v>6300000</v>
      </c>
      <c r="G4671">
        <v>9</v>
      </c>
      <c r="H4671">
        <v>1</v>
      </c>
      <c r="I4671">
        <v>0</v>
      </c>
      <c r="J4671" t="s">
        <v>23084</v>
      </c>
      <c r="K4671" t="s">
        <v>23084</v>
      </c>
      <c r="L4671" t="s">
        <v>23398</v>
      </c>
    </row>
    <row r="4672" spans="1:12" x14ac:dyDescent="0.2">
      <c r="A4672">
        <v>19503</v>
      </c>
      <c r="B4672" t="s">
        <v>14797</v>
      </c>
      <c r="C4672" s="2">
        <v>42762</v>
      </c>
      <c r="D4672" s="2">
        <v>42821</v>
      </c>
      <c r="E4672">
        <v>1175000</v>
      </c>
      <c r="F4672">
        <v>1175000</v>
      </c>
      <c r="G4672">
        <v>5</v>
      </c>
      <c r="H4672">
        <v>4</v>
      </c>
      <c r="I4672">
        <v>0</v>
      </c>
      <c r="J4672" t="s">
        <v>23084</v>
      </c>
      <c r="K4672" t="s">
        <v>23084</v>
      </c>
      <c r="L4672" t="s">
        <v>23398</v>
      </c>
    </row>
    <row r="4673" spans="1:12" x14ac:dyDescent="0.2">
      <c r="A4673">
        <v>19504</v>
      </c>
      <c r="B4673" t="s">
        <v>14801</v>
      </c>
      <c r="C4673" s="2">
        <v>42741</v>
      </c>
      <c r="D4673" s="2">
        <v>42831</v>
      </c>
      <c r="E4673">
        <v>6630000</v>
      </c>
      <c r="F4673">
        <v>6630000</v>
      </c>
      <c r="G4673">
        <v>5</v>
      </c>
      <c r="H4673">
        <v>1</v>
      </c>
      <c r="I4673">
        <v>0</v>
      </c>
      <c r="J4673" t="s">
        <v>23137</v>
      </c>
      <c r="K4673" t="s">
        <v>23084</v>
      </c>
      <c r="L4673" t="s">
        <v>23398</v>
      </c>
    </row>
    <row r="4674" spans="1:12" x14ac:dyDescent="0.2">
      <c r="A4674">
        <v>19505</v>
      </c>
      <c r="B4674" t="s">
        <v>14805</v>
      </c>
      <c r="C4674" s="2">
        <v>42789</v>
      </c>
      <c r="D4674" s="2">
        <v>42848</v>
      </c>
      <c r="E4674">
        <v>1300000</v>
      </c>
      <c r="F4674">
        <v>1300000</v>
      </c>
      <c r="G4674">
        <v>2</v>
      </c>
      <c r="H4674">
        <v>3</v>
      </c>
      <c r="I4674">
        <v>0</v>
      </c>
      <c r="J4674" t="s">
        <v>23137</v>
      </c>
      <c r="K4674" t="s">
        <v>23084</v>
      </c>
      <c r="L4674" t="s">
        <v>23398</v>
      </c>
    </row>
    <row r="4675" spans="1:12" x14ac:dyDescent="0.2">
      <c r="A4675">
        <v>19506</v>
      </c>
      <c r="B4675" t="s">
        <v>14809</v>
      </c>
      <c r="C4675" s="2">
        <v>42762</v>
      </c>
      <c r="D4675" s="2">
        <v>42852</v>
      </c>
      <c r="E4675">
        <v>2850000</v>
      </c>
      <c r="F4675">
        <v>2850000</v>
      </c>
      <c r="G4675">
        <v>5</v>
      </c>
      <c r="H4675">
        <v>0</v>
      </c>
      <c r="I4675">
        <v>0</v>
      </c>
      <c r="J4675" t="s">
        <v>23085</v>
      </c>
      <c r="K4675" t="s">
        <v>23084</v>
      </c>
      <c r="L4675" t="s">
        <v>23398</v>
      </c>
    </row>
    <row r="4676" spans="1:12" x14ac:dyDescent="0.2">
      <c r="A4676">
        <v>19509</v>
      </c>
      <c r="B4676" t="s">
        <v>14813</v>
      </c>
      <c r="C4676" s="2">
        <v>42741</v>
      </c>
      <c r="D4676" s="2">
        <v>42831</v>
      </c>
      <c r="E4676">
        <v>6300000</v>
      </c>
      <c r="F4676">
        <v>6300000</v>
      </c>
      <c r="G4676">
        <v>3</v>
      </c>
      <c r="H4676">
        <v>5</v>
      </c>
      <c r="I4676">
        <v>0</v>
      </c>
      <c r="J4676" t="s">
        <v>23251</v>
      </c>
      <c r="K4676" t="s">
        <v>23084</v>
      </c>
      <c r="L4676" t="s">
        <v>23398</v>
      </c>
    </row>
    <row r="4677" spans="1:12" x14ac:dyDescent="0.2">
      <c r="A4677">
        <v>19511</v>
      </c>
      <c r="B4677" t="s">
        <v>14817</v>
      </c>
      <c r="C4677" s="2">
        <v>42741</v>
      </c>
      <c r="D4677" s="2">
        <v>42831</v>
      </c>
      <c r="E4677">
        <v>3000000</v>
      </c>
      <c r="F4677">
        <v>3000000</v>
      </c>
      <c r="G4677">
        <v>7</v>
      </c>
      <c r="H4677">
        <v>0</v>
      </c>
      <c r="I4677">
        <v>0</v>
      </c>
      <c r="J4677" t="s">
        <v>23084</v>
      </c>
      <c r="K4677" t="s">
        <v>23084</v>
      </c>
      <c r="L4677" t="s">
        <v>23398</v>
      </c>
    </row>
    <row r="4678" spans="1:12" x14ac:dyDescent="0.2">
      <c r="A4678">
        <v>19512</v>
      </c>
      <c r="B4678" t="s">
        <v>14821</v>
      </c>
      <c r="C4678" s="2">
        <v>42867</v>
      </c>
      <c r="D4678" s="2">
        <v>42959</v>
      </c>
      <c r="E4678">
        <v>3000000</v>
      </c>
      <c r="F4678">
        <v>3000000</v>
      </c>
      <c r="G4678">
        <v>5</v>
      </c>
      <c r="H4678">
        <v>0</v>
      </c>
      <c r="I4678">
        <v>0</v>
      </c>
      <c r="J4678" t="s">
        <v>23085</v>
      </c>
      <c r="K4678" t="s">
        <v>23084</v>
      </c>
      <c r="L4678" t="s">
        <v>23398</v>
      </c>
    </row>
    <row r="4679" spans="1:12" x14ac:dyDescent="0.2">
      <c r="A4679">
        <v>19513</v>
      </c>
      <c r="B4679" t="s">
        <v>14825</v>
      </c>
      <c r="C4679" s="2">
        <v>42741</v>
      </c>
      <c r="D4679" s="2">
        <v>42831</v>
      </c>
      <c r="E4679">
        <v>3000000</v>
      </c>
      <c r="F4679">
        <v>3000000</v>
      </c>
      <c r="G4679">
        <v>0</v>
      </c>
      <c r="H4679">
        <v>6</v>
      </c>
      <c r="I4679">
        <v>0</v>
      </c>
      <c r="J4679" t="s">
        <v>23084</v>
      </c>
      <c r="K4679" t="s">
        <v>23084</v>
      </c>
      <c r="L4679" t="s">
        <v>23398</v>
      </c>
    </row>
    <row r="4680" spans="1:12" x14ac:dyDescent="0.2">
      <c r="A4680">
        <v>19514</v>
      </c>
      <c r="B4680" t="s">
        <v>14829</v>
      </c>
      <c r="C4680" s="2">
        <v>42748</v>
      </c>
      <c r="D4680" s="2">
        <v>42838</v>
      </c>
      <c r="E4680">
        <v>7500000</v>
      </c>
      <c r="F4680">
        <v>7500000</v>
      </c>
      <c r="G4680">
        <v>4</v>
      </c>
      <c r="H4680">
        <v>0</v>
      </c>
      <c r="I4680">
        <v>0</v>
      </c>
      <c r="J4680" t="s">
        <v>23084</v>
      </c>
      <c r="K4680" t="s">
        <v>23084</v>
      </c>
      <c r="L4680" t="s">
        <v>23398</v>
      </c>
    </row>
    <row r="4681" spans="1:12" x14ac:dyDescent="0.2">
      <c r="A4681">
        <v>19515</v>
      </c>
      <c r="B4681" t="s">
        <v>14833</v>
      </c>
      <c r="C4681" s="2">
        <v>42797</v>
      </c>
      <c r="D4681" s="2">
        <v>42889</v>
      </c>
      <c r="E4681">
        <v>6300000</v>
      </c>
      <c r="F4681">
        <v>6300000</v>
      </c>
      <c r="G4681">
        <v>6</v>
      </c>
      <c r="H4681">
        <v>0</v>
      </c>
      <c r="I4681">
        <v>0</v>
      </c>
      <c r="J4681" t="s">
        <v>23084</v>
      </c>
      <c r="K4681" t="s">
        <v>23084</v>
      </c>
      <c r="L4681" t="s">
        <v>23398</v>
      </c>
    </row>
    <row r="4682" spans="1:12" x14ac:dyDescent="0.2">
      <c r="A4682">
        <v>19517</v>
      </c>
      <c r="B4682" t="s">
        <v>14837</v>
      </c>
      <c r="C4682" s="2">
        <v>42741</v>
      </c>
      <c r="D4682" s="2">
        <v>42831</v>
      </c>
      <c r="E4682">
        <v>6300000</v>
      </c>
      <c r="F4682">
        <v>6300000</v>
      </c>
      <c r="G4682">
        <v>9</v>
      </c>
      <c r="H4682">
        <v>0</v>
      </c>
      <c r="I4682">
        <v>0</v>
      </c>
      <c r="J4682" t="s">
        <v>23085</v>
      </c>
      <c r="K4682" t="s">
        <v>23084</v>
      </c>
      <c r="L4682" t="s">
        <v>23398</v>
      </c>
    </row>
    <row r="4683" spans="1:12" x14ac:dyDescent="0.2">
      <c r="A4683">
        <v>19518</v>
      </c>
      <c r="B4683" t="s">
        <v>14841</v>
      </c>
      <c r="C4683" s="2">
        <v>42741</v>
      </c>
      <c r="D4683" s="2">
        <v>42800</v>
      </c>
      <c r="E4683">
        <v>1300000</v>
      </c>
      <c r="F4683">
        <v>1300000</v>
      </c>
      <c r="G4683">
        <v>4</v>
      </c>
      <c r="H4683">
        <v>2</v>
      </c>
      <c r="I4683">
        <v>0</v>
      </c>
      <c r="J4683" t="s">
        <v>23085</v>
      </c>
      <c r="K4683" t="s">
        <v>23084</v>
      </c>
      <c r="L4683" t="s">
        <v>23398</v>
      </c>
    </row>
    <row r="4684" spans="1:12" x14ac:dyDescent="0.2">
      <c r="A4684">
        <v>19519</v>
      </c>
      <c r="B4684" t="s">
        <v>14845</v>
      </c>
      <c r="C4684" s="2">
        <v>42865</v>
      </c>
      <c r="D4684" s="2">
        <v>42957</v>
      </c>
      <c r="E4684">
        <v>7500000</v>
      </c>
      <c r="F4684">
        <v>7500000</v>
      </c>
      <c r="G4684">
        <v>3</v>
      </c>
      <c r="H4684">
        <v>7</v>
      </c>
      <c r="I4684">
        <v>0</v>
      </c>
      <c r="J4684" t="s">
        <v>23085</v>
      </c>
      <c r="K4684" t="s">
        <v>23084</v>
      </c>
      <c r="L4684" t="s">
        <v>23398</v>
      </c>
    </row>
    <row r="4685" spans="1:12" x14ac:dyDescent="0.2">
      <c r="A4685">
        <v>19520</v>
      </c>
      <c r="B4685" t="s">
        <v>14849</v>
      </c>
      <c r="C4685" s="2">
        <v>42797</v>
      </c>
      <c r="D4685" s="2">
        <v>42889</v>
      </c>
      <c r="E4685">
        <v>6210000</v>
      </c>
      <c r="F4685">
        <v>6210000</v>
      </c>
      <c r="G4685">
        <v>7</v>
      </c>
      <c r="H4685">
        <v>4</v>
      </c>
      <c r="I4685">
        <v>0</v>
      </c>
      <c r="J4685" t="s">
        <v>23085</v>
      </c>
      <c r="K4685" t="s">
        <v>23084</v>
      </c>
      <c r="L4685" t="s">
        <v>23398</v>
      </c>
    </row>
    <row r="4686" spans="1:12" x14ac:dyDescent="0.2">
      <c r="A4686">
        <v>19521</v>
      </c>
      <c r="B4686" t="s">
        <v>14853</v>
      </c>
      <c r="C4686" s="2">
        <v>42762</v>
      </c>
      <c r="D4686" s="2">
        <v>42821</v>
      </c>
      <c r="E4686">
        <v>1300000</v>
      </c>
      <c r="F4686">
        <v>1300000</v>
      </c>
      <c r="G4686">
        <v>4</v>
      </c>
      <c r="H4686">
        <v>2</v>
      </c>
      <c r="I4686">
        <v>0</v>
      </c>
      <c r="J4686" t="s">
        <v>23137</v>
      </c>
      <c r="K4686" t="s">
        <v>23084</v>
      </c>
      <c r="L4686" t="s">
        <v>23398</v>
      </c>
    </row>
    <row r="4687" spans="1:12" x14ac:dyDescent="0.2">
      <c r="A4687">
        <v>19526</v>
      </c>
      <c r="B4687" t="s">
        <v>14857</v>
      </c>
      <c r="C4687" s="2">
        <v>42741</v>
      </c>
      <c r="D4687" s="2">
        <v>42831</v>
      </c>
      <c r="E4687">
        <v>6300000</v>
      </c>
      <c r="F4687">
        <v>6300000</v>
      </c>
      <c r="G4687">
        <v>5</v>
      </c>
      <c r="H4687">
        <v>2</v>
      </c>
      <c r="I4687">
        <v>0</v>
      </c>
      <c r="J4687" t="s">
        <v>23085</v>
      </c>
      <c r="K4687" t="s">
        <v>23084</v>
      </c>
      <c r="L4687" t="s">
        <v>23398</v>
      </c>
    </row>
    <row r="4688" spans="1:12" x14ac:dyDescent="0.2">
      <c r="A4688">
        <v>19527</v>
      </c>
      <c r="B4688" t="s">
        <v>14861</v>
      </c>
      <c r="C4688" s="2">
        <v>42755</v>
      </c>
      <c r="D4688" s="2">
        <v>42845</v>
      </c>
      <c r="E4688">
        <v>6285000</v>
      </c>
      <c r="F4688">
        <v>6285000</v>
      </c>
      <c r="G4688">
        <v>6</v>
      </c>
      <c r="H4688">
        <v>3</v>
      </c>
      <c r="I4688">
        <v>0</v>
      </c>
      <c r="J4688" t="s">
        <v>23137</v>
      </c>
      <c r="K4688" t="s">
        <v>23084</v>
      </c>
      <c r="L4688" t="s">
        <v>23398</v>
      </c>
    </row>
    <row r="4689" spans="1:12" x14ac:dyDescent="0.2">
      <c r="A4689">
        <v>19528</v>
      </c>
      <c r="B4689" t="s">
        <v>14865</v>
      </c>
      <c r="C4689" s="2">
        <v>42741</v>
      </c>
      <c r="D4689" s="2">
        <v>42831</v>
      </c>
      <c r="E4689">
        <v>6300000</v>
      </c>
      <c r="F4689">
        <v>6300000</v>
      </c>
      <c r="G4689">
        <v>7</v>
      </c>
      <c r="H4689">
        <v>1</v>
      </c>
      <c r="I4689">
        <v>0</v>
      </c>
      <c r="J4689" t="s">
        <v>23085</v>
      </c>
      <c r="K4689" t="s">
        <v>23084</v>
      </c>
      <c r="L4689" t="s">
        <v>23398</v>
      </c>
    </row>
    <row r="4690" spans="1:12" x14ac:dyDescent="0.2">
      <c r="A4690">
        <v>19529</v>
      </c>
      <c r="B4690" t="s">
        <v>14869</v>
      </c>
      <c r="C4690" s="2">
        <v>42865</v>
      </c>
      <c r="D4690" s="2">
        <v>42957</v>
      </c>
      <c r="E4690">
        <v>5895000</v>
      </c>
      <c r="F4690">
        <v>5895000</v>
      </c>
      <c r="G4690">
        <v>4</v>
      </c>
      <c r="H4690">
        <v>4</v>
      </c>
      <c r="I4690">
        <v>0</v>
      </c>
      <c r="J4690" t="s">
        <v>23251</v>
      </c>
      <c r="K4690" t="s">
        <v>23084</v>
      </c>
      <c r="L4690" t="s">
        <v>23398</v>
      </c>
    </row>
    <row r="4691" spans="1:12" x14ac:dyDescent="0.2">
      <c r="A4691">
        <v>19530</v>
      </c>
      <c r="B4691" t="s">
        <v>14873</v>
      </c>
      <c r="C4691" s="2">
        <v>42865</v>
      </c>
      <c r="D4691" s="2">
        <v>42926</v>
      </c>
      <c r="E4691">
        <v>1300000</v>
      </c>
      <c r="F4691">
        <v>1300000</v>
      </c>
      <c r="G4691">
        <v>1</v>
      </c>
      <c r="H4691">
        <v>2</v>
      </c>
      <c r="I4691">
        <v>0</v>
      </c>
      <c r="J4691" t="s">
        <v>23085</v>
      </c>
      <c r="K4691" t="s">
        <v>23084</v>
      </c>
      <c r="L4691" t="s">
        <v>23398</v>
      </c>
    </row>
    <row r="4692" spans="1:12" x14ac:dyDescent="0.2">
      <c r="A4692">
        <v>19531</v>
      </c>
      <c r="B4692" t="s">
        <v>14877</v>
      </c>
      <c r="C4692" s="2">
        <v>42741</v>
      </c>
      <c r="D4692" s="2">
        <v>42800</v>
      </c>
      <c r="E4692">
        <v>1300000</v>
      </c>
      <c r="F4692">
        <v>1300000</v>
      </c>
      <c r="G4692">
        <v>1</v>
      </c>
      <c r="H4692">
        <v>1</v>
      </c>
      <c r="I4692">
        <v>0</v>
      </c>
      <c r="J4692" t="s">
        <v>23085</v>
      </c>
      <c r="K4692" t="s">
        <v>23084</v>
      </c>
      <c r="L4692" t="s">
        <v>23398</v>
      </c>
    </row>
    <row r="4693" spans="1:12" x14ac:dyDescent="0.2">
      <c r="A4693">
        <v>19532</v>
      </c>
      <c r="B4693" t="s">
        <v>14881</v>
      </c>
      <c r="C4693" s="2">
        <v>42762</v>
      </c>
      <c r="D4693" s="2">
        <v>42821</v>
      </c>
      <c r="E4693">
        <v>1200000</v>
      </c>
      <c r="F4693">
        <v>1200000</v>
      </c>
      <c r="G4693">
        <v>3</v>
      </c>
      <c r="H4693">
        <v>2</v>
      </c>
      <c r="I4693">
        <v>0</v>
      </c>
      <c r="J4693" t="s">
        <v>23084</v>
      </c>
      <c r="K4693" t="s">
        <v>23084</v>
      </c>
      <c r="L4693" t="s">
        <v>23398</v>
      </c>
    </row>
    <row r="4694" spans="1:12" x14ac:dyDescent="0.2">
      <c r="A4694">
        <v>19533</v>
      </c>
      <c r="B4694" t="s">
        <v>14885</v>
      </c>
      <c r="C4694" s="2">
        <v>42762</v>
      </c>
      <c r="D4694" s="2">
        <v>42821</v>
      </c>
      <c r="E4694">
        <v>1300000</v>
      </c>
      <c r="F4694">
        <v>1300000</v>
      </c>
      <c r="G4694">
        <v>4</v>
      </c>
      <c r="H4694">
        <v>4</v>
      </c>
      <c r="I4694">
        <v>0</v>
      </c>
      <c r="J4694" t="s">
        <v>23251</v>
      </c>
      <c r="K4694" t="s">
        <v>23084</v>
      </c>
      <c r="L4694" t="s">
        <v>23398</v>
      </c>
    </row>
    <row r="4695" spans="1:12" x14ac:dyDescent="0.2">
      <c r="A4695">
        <v>19534</v>
      </c>
      <c r="B4695" t="s">
        <v>14889</v>
      </c>
      <c r="C4695" s="2">
        <v>42741</v>
      </c>
      <c r="D4695" s="2">
        <v>42800</v>
      </c>
      <c r="E4695">
        <v>1300000</v>
      </c>
      <c r="F4695">
        <v>1300000</v>
      </c>
      <c r="G4695">
        <v>4</v>
      </c>
      <c r="H4695">
        <v>2</v>
      </c>
      <c r="I4695">
        <v>0</v>
      </c>
      <c r="J4695" t="s">
        <v>23085</v>
      </c>
      <c r="K4695" t="s">
        <v>23084</v>
      </c>
      <c r="L4695" t="s">
        <v>23398</v>
      </c>
    </row>
    <row r="4696" spans="1:12" x14ac:dyDescent="0.2">
      <c r="A4696">
        <v>19535</v>
      </c>
      <c r="B4696" t="s">
        <v>14893</v>
      </c>
      <c r="C4696" s="2">
        <v>42741</v>
      </c>
      <c r="D4696" s="2">
        <v>42800</v>
      </c>
      <c r="E4696">
        <v>1300000</v>
      </c>
      <c r="F4696">
        <v>1300000</v>
      </c>
      <c r="G4696">
        <v>4</v>
      </c>
      <c r="H4696">
        <v>1</v>
      </c>
      <c r="I4696">
        <v>0</v>
      </c>
      <c r="J4696" t="s">
        <v>23084</v>
      </c>
      <c r="K4696" t="s">
        <v>23084</v>
      </c>
      <c r="L4696" t="s">
        <v>23398</v>
      </c>
    </row>
    <row r="4697" spans="1:12" x14ac:dyDescent="0.2">
      <c r="A4697">
        <v>19536</v>
      </c>
      <c r="B4697" t="s">
        <v>14897</v>
      </c>
      <c r="C4697" s="2">
        <v>42865</v>
      </c>
      <c r="D4697" s="2">
        <v>42926</v>
      </c>
      <c r="E4697">
        <v>1300000</v>
      </c>
      <c r="F4697">
        <v>1300000</v>
      </c>
      <c r="G4697">
        <v>3</v>
      </c>
      <c r="H4697">
        <v>1</v>
      </c>
      <c r="I4697">
        <v>0</v>
      </c>
      <c r="J4697" t="s">
        <v>23084</v>
      </c>
      <c r="K4697" t="s">
        <v>23084</v>
      </c>
      <c r="L4697" t="s">
        <v>23398</v>
      </c>
    </row>
    <row r="4698" spans="1:12" x14ac:dyDescent="0.2">
      <c r="A4698">
        <v>19537</v>
      </c>
      <c r="B4698" t="s">
        <v>14901</v>
      </c>
      <c r="C4698" s="2">
        <v>42865</v>
      </c>
      <c r="D4698" s="2">
        <v>42957</v>
      </c>
      <c r="E4698">
        <v>7500000</v>
      </c>
      <c r="F4698">
        <v>7500000</v>
      </c>
      <c r="G4698">
        <v>3</v>
      </c>
      <c r="H4698">
        <v>7</v>
      </c>
      <c r="I4698">
        <v>0</v>
      </c>
      <c r="J4698" t="s">
        <v>23085</v>
      </c>
      <c r="K4698" t="s">
        <v>23084</v>
      </c>
      <c r="L4698" t="s">
        <v>23398</v>
      </c>
    </row>
    <row r="4699" spans="1:12" x14ac:dyDescent="0.2">
      <c r="A4699">
        <v>19538</v>
      </c>
      <c r="B4699" t="s">
        <v>14905</v>
      </c>
      <c r="C4699" s="2">
        <v>42755</v>
      </c>
      <c r="D4699" s="2">
        <v>42845</v>
      </c>
      <c r="E4699">
        <v>7500000</v>
      </c>
      <c r="F4699">
        <v>7500000</v>
      </c>
      <c r="G4699">
        <v>7</v>
      </c>
      <c r="H4699">
        <v>3</v>
      </c>
      <c r="I4699">
        <v>0</v>
      </c>
      <c r="J4699" t="s">
        <v>23085</v>
      </c>
      <c r="K4699" t="s">
        <v>23084</v>
      </c>
      <c r="L4699" t="s">
        <v>23398</v>
      </c>
    </row>
    <row r="4700" spans="1:12" x14ac:dyDescent="0.2">
      <c r="A4700">
        <v>19539</v>
      </c>
      <c r="B4700" t="s">
        <v>14909</v>
      </c>
      <c r="C4700" s="2">
        <v>42741</v>
      </c>
      <c r="D4700" s="2">
        <v>42800</v>
      </c>
      <c r="E4700">
        <v>1300000</v>
      </c>
      <c r="F4700">
        <v>1300000</v>
      </c>
      <c r="G4700">
        <v>1</v>
      </c>
      <c r="H4700">
        <v>11</v>
      </c>
      <c r="I4700">
        <v>0</v>
      </c>
      <c r="J4700" t="s">
        <v>23085</v>
      </c>
      <c r="K4700" t="s">
        <v>23084</v>
      </c>
      <c r="L4700" t="s">
        <v>23398</v>
      </c>
    </row>
    <row r="4701" spans="1:12" x14ac:dyDescent="0.2">
      <c r="A4701">
        <v>19540</v>
      </c>
      <c r="B4701" t="s">
        <v>14913</v>
      </c>
      <c r="C4701" s="2">
        <v>42741</v>
      </c>
      <c r="D4701" s="2">
        <v>42800</v>
      </c>
      <c r="E4701">
        <v>1300000</v>
      </c>
      <c r="F4701">
        <v>1300000</v>
      </c>
      <c r="G4701" t="s">
        <v>23084</v>
      </c>
      <c r="H4701" t="s">
        <v>23084</v>
      </c>
      <c r="I4701" t="s">
        <v>23084</v>
      </c>
      <c r="J4701" t="s">
        <v>23084</v>
      </c>
      <c r="K4701" t="s">
        <v>23084</v>
      </c>
      <c r="L4701" t="s">
        <v>23398</v>
      </c>
    </row>
    <row r="4702" spans="1:12" x14ac:dyDescent="0.2">
      <c r="A4702">
        <v>19542</v>
      </c>
      <c r="B4702" t="s">
        <v>14917</v>
      </c>
      <c r="C4702" s="2">
        <v>42741</v>
      </c>
      <c r="D4702" s="2">
        <v>42831</v>
      </c>
      <c r="E4702">
        <v>3000000</v>
      </c>
      <c r="F4702">
        <v>3000000</v>
      </c>
      <c r="G4702">
        <v>2</v>
      </c>
      <c r="H4702">
        <v>1</v>
      </c>
      <c r="I4702">
        <v>0</v>
      </c>
      <c r="J4702" t="s">
        <v>23084</v>
      </c>
      <c r="K4702" t="s">
        <v>23084</v>
      </c>
      <c r="L4702" t="s">
        <v>23398</v>
      </c>
    </row>
    <row r="4703" spans="1:12" x14ac:dyDescent="0.2">
      <c r="A4703">
        <v>19543</v>
      </c>
      <c r="B4703" t="s">
        <v>14921</v>
      </c>
      <c r="C4703" s="2">
        <v>42741</v>
      </c>
      <c r="D4703" s="2">
        <v>42800</v>
      </c>
      <c r="E4703">
        <v>1300000</v>
      </c>
      <c r="F4703">
        <v>1300000</v>
      </c>
      <c r="G4703">
        <v>7</v>
      </c>
      <c r="H4703">
        <v>1</v>
      </c>
      <c r="I4703">
        <v>0</v>
      </c>
      <c r="J4703" t="s">
        <v>23137</v>
      </c>
      <c r="K4703" t="s">
        <v>23084</v>
      </c>
      <c r="L4703" t="s">
        <v>23398</v>
      </c>
    </row>
    <row r="4704" spans="1:12" x14ac:dyDescent="0.2">
      <c r="A4704">
        <v>19545</v>
      </c>
      <c r="B4704" t="s">
        <v>14925</v>
      </c>
      <c r="C4704" s="2">
        <v>42741</v>
      </c>
      <c r="D4704" s="2">
        <v>42800</v>
      </c>
      <c r="E4704">
        <v>1300000</v>
      </c>
      <c r="F4704">
        <v>1300000</v>
      </c>
      <c r="G4704">
        <v>0</v>
      </c>
      <c r="H4704">
        <v>3</v>
      </c>
      <c r="I4704">
        <v>0</v>
      </c>
      <c r="J4704" t="s">
        <v>23085</v>
      </c>
      <c r="K4704" t="s">
        <v>23084</v>
      </c>
      <c r="L4704" t="s">
        <v>23398</v>
      </c>
    </row>
    <row r="4705" spans="1:12" x14ac:dyDescent="0.2">
      <c r="A4705">
        <v>19546</v>
      </c>
      <c r="B4705" t="s">
        <v>14929</v>
      </c>
      <c r="C4705" s="2">
        <v>42762</v>
      </c>
      <c r="D4705" s="2">
        <v>42821</v>
      </c>
      <c r="E4705">
        <v>1300000</v>
      </c>
      <c r="F4705">
        <v>1300000</v>
      </c>
      <c r="G4705">
        <v>6</v>
      </c>
      <c r="H4705">
        <v>3</v>
      </c>
      <c r="I4705">
        <v>0</v>
      </c>
      <c r="J4705" t="s">
        <v>23251</v>
      </c>
      <c r="K4705" t="s">
        <v>23084</v>
      </c>
      <c r="L4705" t="s">
        <v>23398</v>
      </c>
    </row>
    <row r="4706" spans="1:12" x14ac:dyDescent="0.2">
      <c r="A4706">
        <v>19547</v>
      </c>
      <c r="B4706" t="s">
        <v>14933</v>
      </c>
      <c r="C4706" s="2">
        <v>42762</v>
      </c>
      <c r="D4706" s="2">
        <v>42821</v>
      </c>
      <c r="E4706">
        <v>1290000</v>
      </c>
      <c r="F4706">
        <v>1290000</v>
      </c>
      <c r="G4706">
        <v>4</v>
      </c>
      <c r="H4706">
        <v>3</v>
      </c>
      <c r="I4706">
        <v>0</v>
      </c>
      <c r="J4706" t="s">
        <v>23084</v>
      </c>
      <c r="K4706" t="s">
        <v>23084</v>
      </c>
      <c r="L4706" t="s">
        <v>23398</v>
      </c>
    </row>
    <row r="4707" spans="1:12" x14ac:dyDescent="0.2">
      <c r="A4707">
        <v>19551</v>
      </c>
      <c r="B4707" t="s">
        <v>14937</v>
      </c>
      <c r="C4707" s="2">
        <v>42865</v>
      </c>
      <c r="D4707" s="2">
        <v>42957</v>
      </c>
      <c r="E4707">
        <v>4800000</v>
      </c>
      <c r="F4707">
        <v>4800000</v>
      </c>
      <c r="G4707">
        <v>15</v>
      </c>
      <c r="H4707">
        <v>3</v>
      </c>
      <c r="I4707">
        <v>0</v>
      </c>
      <c r="J4707" t="s">
        <v>23299</v>
      </c>
      <c r="K4707" t="s">
        <v>23084</v>
      </c>
      <c r="L4707" t="s">
        <v>23398</v>
      </c>
    </row>
    <row r="4708" spans="1:12" x14ac:dyDescent="0.2">
      <c r="A4708">
        <v>19552</v>
      </c>
      <c r="B4708" t="s">
        <v>14941</v>
      </c>
      <c r="C4708" s="2">
        <v>42867</v>
      </c>
      <c r="D4708" s="2">
        <v>42928</v>
      </c>
      <c r="E4708">
        <v>1300000</v>
      </c>
      <c r="F4708">
        <v>1300000</v>
      </c>
      <c r="G4708" t="s">
        <v>23084</v>
      </c>
      <c r="H4708" t="s">
        <v>23084</v>
      </c>
      <c r="I4708" t="s">
        <v>23084</v>
      </c>
      <c r="J4708" t="s">
        <v>23085</v>
      </c>
      <c r="K4708" t="s">
        <v>23084</v>
      </c>
      <c r="L4708" t="s">
        <v>23398</v>
      </c>
    </row>
    <row r="4709" spans="1:12" x14ac:dyDescent="0.2">
      <c r="A4709">
        <v>19553</v>
      </c>
      <c r="B4709" t="s">
        <v>14945</v>
      </c>
      <c r="C4709" s="2">
        <v>42865</v>
      </c>
      <c r="D4709" s="2">
        <v>42926</v>
      </c>
      <c r="E4709">
        <v>1300000</v>
      </c>
      <c r="F4709">
        <v>1300000</v>
      </c>
      <c r="G4709">
        <v>2</v>
      </c>
      <c r="H4709">
        <v>2</v>
      </c>
      <c r="I4709">
        <v>0</v>
      </c>
      <c r="J4709" t="s">
        <v>23084</v>
      </c>
      <c r="K4709" t="s">
        <v>23084</v>
      </c>
      <c r="L4709" t="s">
        <v>23398</v>
      </c>
    </row>
    <row r="4710" spans="1:12" x14ac:dyDescent="0.2">
      <c r="A4710">
        <v>19554</v>
      </c>
      <c r="B4710" t="s">
        <v>14949</v>
      </c>
      <c r="C4710" s="2">
        <v>42741</v>
      </c>
      <c r="D4710" s="2">
        <v>42831</v>
      </c>
      <c r="E4710">
        <v>7500000</v>
      </c>
      <c r="F4710">
        <v>7500000</v>
      </c>
      <c r="G4710">
        <v>6</v>
      </c>
      <c r="H4710">
        <v>1</v>
      </c>
      <c r="I4710">
        <v>0</v>
      </c>
      <c r="J4710" t="s">
        <v>23085</v>
      </c>
      <c r="K4710" t="s">
        <v>23084</v>
      </c>
      <c r="L4710" t="s">
        <v>23398</v>
      </c>
    </row>
    <row r="4711" spans="1:12" x14ac:dyDescent="0.2">
      <c r="A4711">
        <v>19556</v>
      </c>
      <c r="B4711" t="s">
        <v>14953</v>
      </c>
      <c r="C4711" s="2">
        <v>42741</v>
      </c>
      <c r="D4711" s="2">
        <v>42831</v>
      </c>
      <c r="E4711">
        <v>7500000</v>
      </c>
      <c r="F4711">
        <v>7500000</v>
      </c>
      <c r="G4711">
        <v>4</v>
      </c>
      <c r="H4711">
        <v>4</v>
      </c>
      <c r="I4711">
        <v>0</v>
      </c>
      <c r="J4711" t="s">
        <v>23137</v>
      </c>
      <c r="K4711" t="s">
        <v>23084</v>
      </c>
      <c r="L4711" t="s">
        <v>23398</v>
      </c>
    </row>
    <row r="4712" spans="1:12" x14ac:dyDescent="0.2">
      <c r="A4712">
        <v>19558</v>
      </c>
      <c r="B4712" t="s">
        <v>14957</v>
      </c>
      <c r="C4712" s="2">
        <v>42762</v>
      </c>
      <c r="D4712" s="2">
        <v>42852</v>
      </c>
      <c r="E4712">
        <v>6300000</v>
      </c>
      <c r="F4712">
        <v>6300000</v>
      </c>
      <c r="G4712">
        <v>5</v>
      </c>
      <c r="H4712">
        <v>5</v>
      </c>
      <c r="I4712">
        <v>0</v>
      </c>
      <c r="J4712" t="s">
        <v>23137</v>
      </c>
      <c r="K4712" t="s">
        <v>23084</v>
      </c>
      <c r="L4712" t="s">
        <v>23398</v>
      </c>
    </row>
    <row r="4713" spans="1:12" x14ac:dyDescent="0.2">
      <c r="A4713">
        <v>19559</v>
      </c>
      <c r="B4713" t="s">
        <v>14961</v>
      </c>
      <c r="C4713" s="2">
        <v>42762</v>
      </c>
      <c r="D4713" s="2">
        <v>42852</v>
      </c>
      <c r="E4713">
        <v>2995000</v>
      </c>
      <c r="F4713">
        <v>2995000</v>
      </c>
      <c r="G4713">
        <v>5</v>
      </c>
      <c r="H4713">
        <v>3</v>
      </c>
      <c r="I4713">
        <v>0</v>
      </c>
      <c r="J4713" t="s">
        <v>23251</v>
      </c>
      <c r="K4713" t="s">
        <v>23084</v>
      </c>
      <c r="L4713" t="s">
        <v>23398</v>
      </c>
    </row>
    <row r="4714" spans="1:12" x14ac:dyDescent="0.2">
      <c r="A4714">
        <v>19560</v>
      </c>
      <c r="B4714" t="s">
        <v>14965</v>
      </c>
      <c r="C4714" s="2">
        <v>42865</v>
      </c>
      <c r="D4714" s="2">
        <v>42957</v>
      </c>
      <c r="E4714">
        <v>3000000</v>
      </c>
      <c r="F4714">
        <v>3000000</v>
      </c>
      <c r="G4714">
        <v>7</v>
      </c>
      <c r="H4714">
        <v>1</v>
      </c>
      <c r="I4714">
        <v>0</v>
      </c>
      <c r="J4714" t="s">
        <v>23084</v>
      </c>
      <c r="K4714" t="s">
        <v>23084</v>
      </c>
      <c r="L4714" t="s">
        <v>23398</v>
      </c>
    </row>
    <row r="4715" spans="1:12" x14ac:dyDescent="0.2">
      <c r="A4715">
        <v>19561</v>
      </c>
      <c r="B4715" t="s">
        <v>14969</v>
      </c>
      <c r="C4715" s="2">
        <v>42741</v>
      </c>
      <c r="D4715" s="2">
        <v>42831</v>
      </c>
      <c r="E4715">
        <v>7498785</v>
      </c>
      <c r="F4715">
        <v>7498785</v>
      </c>
      <c r="G4715">
        <v>11</v>
      </c>
      <c r="H4715">
        <v>12</v>
      </c>
      <c r="I4715">
        <v>0</v>
      </c>
      <c r="J4715" t="s">
        <v>23085</v>
      </c>
      <c r="K4715" t="s">
        <v>23084</v>
      </c>
      <c r="L4715" t="s">
        <v>23398</v>
      </c>
    </row>
    <row r="4716" spans="1:12" x14ac:dyDescent="0.2">
      <c r="A4716">
        <v>19563</v>
      </c>
      <c r="B4716" t="s">
        <v>14973</v>
      </c>
      <c r="C4716" s="2">
        <v>42755</v>
      </c>
      <c r="D4716" s="2">
        <v>42845</v>
      </c>
      <c r="E4716">
        <v>3750000</v>
      </c>
      <c r="F4716">
        <v>3750000</v>
      </c>
      <c r="G4716">
        <v>13</v>
      </c>
      <c r="H4716">
        <v>3</v>
      </c>
      <c r="I4716">
        <v>0</v>
      </c>
      <c r="J4716" t="s">
        <v>23269</v>
      </c>
      <c r="K4716" t="s">
        <v>23084</v>
      </c>
      <c r="L4716" t="s">
        <v>23398</v>
      </c>
    </row>
    <row r="4717" spans="1:12" x14ac:dyDescent="0.2">
      <c r="A4717">
        <v>19564</v>
      </c>
      <c r="B4717" t="s">
        <v>14977</v>
      </c>
      <c r="C4717" s="2">
        <v>42867</v>
      </c>
      <c r="D4717" s="2">
        <v>42959</v>
      </c>
      <c r="E4717">
        <v>7209500</v>
      </c>
      <c r="F4717">
        <v>7209500</v>
      </c>
      <c r="G4717">
        <v>5</v>
      </c>
      <c r="H4717">
        <v>1</v>
      </c>
      <c r="I4717">
        <v>0</v>
      </c>
      <c r="J4717" t="s">
        <v>23085</v>
      </c>
      <c r="K4717" t="s">
        <v>23084</v>
      </c>
      <c r="L4717" t="s">
        <v>23398</v>
      </c>
    </row>
    <row r="4718" spans="1:12" x14ac:dyDescent="0.2">
      <c r="A4718">
        <v>19565</v>
      </c>
      <c r="B4718" t="s">
        <v>14981</v>
      </c>
      <c r="C4718" s="2">
        <v>42741</v>
      </c>
      <c r="D4718" s="2">
        <v>42831</v>
      </c>
      <c r="E4718">
        <v>6225000</v>
      </c>
      <c r="F4718">
        <v>6225000</v>
      </c>
      <c r="G4718">
        <v>11</v>
      </c>
      <c r="H4718">
        <v>2</v>
      </c>
      <c r="I4718">
        <v>0</v>
      </c>
      <c r="J4718" t="s">
        <v>23084</v>
      </c>
      <c r="K4718" t="s">
        <v>23084</v>
      </c>
      <c r="L4718" t="s">
        <v>23398</v>
      </c>
    </row>
    <row r="4719" spans="1:12" x14ac:dyDescent="0.2">
      <c r="A4719">
        <v>19568</v>
      </c>
      <c r="B4719" t="s">
        <v>14985</v>
      </c>
      <c r="C4719" s="2">
        <v>42867</v>
      </c>
      <c r="D4719" s="2">
        <v>42928</v>
      </c>
      <c r="E4719">
        <v>1300000</v>
      </c>
      <c r="F4719">
        <v>1300000</v>
      </c>
      <c r="G4719">
        <v>2</v>
      </c>
      <c r="H4719">
        <v>1</v>
      </c>
      <c r="I4719">
        <v>0</v>
      </c>
      <c r="J4719" t="s">
        <v>23084</v>
      </c>
      <c r="K4719" t="s">
        <v>23084</v>
      </c>
      <c r="L4719" t="s">
        <v>23398</v>
      </c>
    </row>
    <row r="4720" spans="1:12" x14ac:dyDescent="0.2">
      <c r="A4720">
        <v>19569</v>
      </c>
      <c r="B4720" t="s">
        <v>14989</v>
      </c>
      <c r="C4720" s="2">
        <v>42797</v>
      </c>
      <c r="D4720" s="2">
        <v>42889</v>
      </c>
      <c r="E4720">
        <v>3005000</v>
      </c>
      <c r="F4720">
        <v>3005000</v>
      </c>
      <c r="G4720">
        <v>7</v>
      </c>
      <c r="H4720">
        <v>2</v>
      </c>
      <c r="I4720">
        <v>0</v>
      </c>
      <c r="J4720" t="s">
        <v>23084</v>
      </c>
      <c r="K4720" t="s">
        <v>23084</v>
      </c>
      <c r="L4720" t="s">
        <v>23398</v>
      </c>
    </row>
    <row r="4721" spans="1:12" x14ac:dyDescent="0.2">
      <c r="A4721">
        <v>19570</v>
      </c>
      <c r="B4721" t="s">
        <v>14993</v>
      </c>
      <c r="C4721" s="2">
        <v>42865</v>
      </c>
      <c r="D4721" s="2">
        <v>42957</v>
      </c>
      <c r="E4721">
        <v>7500000</v>
      </c>
      <c r="F4721">
        <v>7500000</v>
      </c>
      <c r="G4721">
        <v>2</v>
      </c>
      <c r="H4721">
        <v>2</v>
      </c>
      <c r="I4721">
        <v>0</v>
      </c>
      <c r="J4721" t="s">
        <v>23085</v>
      </c>
      <c r="K4721" t="s">
        <v>23084</v>
      </c>
      <c r="L4721" t="s">
        <v>23398</v>
      </c>
    </row>
    <row r="4722" spans="1:12" x14ac:dyDescent="0.2">
      <c r="A4722">
        <v>19571</v>
      </c>
      <c r="B4722" t="s">
        <v>14997</v>
      </c>
      <c r="C4722" s="2">
        <v>42741</v>
      </c>
      <c r="D4722" s="2">
        <v>42831</v>
      </c>
      <c r="E4722">
        <v>6230000</v>
      </c>
      <c r="F4722">
        <v>6230000</v>
      </c>
      <c r="G4722">
        <v>9</v>
      </c>
      <c r="H4722">
        <v>2</v>
      </c>
      <c r="I4722">
        <v>0</v>
      </c>
      <c r="J4722" t="s">
        <v>23137</v>
      </c>
      <c r="K4722" t="s">
        <v>23084</v>
      </c>
      <c r="L4722" t="s">
        <v>23398</v>
      </c>
    </row>
    <row r="4723" spans="1:12" x14ac:dyDescent="0.2">
      <c r="A4723">
        <v>19572</v>
      </c>
      <c r="B4723" t="s">
        <v>15001</v>
      </c>
      <c r="C4723" s="2">
        <v>42741</v>
      </c>
      <c r="D4723" s="2">
        <v>42800</v>
      </c>
      <c r="E4723">
        <v>1300000</v>
      </c>
      <c r="F4723">
        <v>1300000</v>
      </c>
      <c r="G4723">
        <v>0</v>
      </c>
      <c r="H4723">
        <v>3</v>
      </c>
      <c r="I4723">
        <v>0</v>
      </c>
      <c r="J4723" t="s">
        <v>23085</v>
      </c>
      <c r="K4723" t="s">
        <v>23084</v>
      </c>
      <c r="L4723" t="s">
        <v>23398</v>
      </c>
    </row>
    <row r="4724" spans="1:12" x14ac:dyDescent="0.2">
      <c r="A4724">
        <v>19573</v>
      </c>
      <c r="B4724" t="s">
        <v>15005</v>
      </c>
      <c r="C4724" s="2">
        <v>42741</v>
      </c>
      <c r="D4724" s="2">
        <v>42800</v>
      </c>
      <c r="E4724">
        <v>1300000</v>
      </c>
      <c r="F4724">
        <v>1300000</v>
      </c>
      <c r="G4724">
        <v>3</v>
      </c>
      <c r="H4724">
        <v>2</v>
      </c>
      <c r="I4724">
        <v>0</v>
      </c>
      <c r="J4724" t="s">
        <v>23084</v>
      </c>
      <c r="K4724" t="s">
        <v>23084</v>
      </c>
      <c r="L4724" t="s">
        <v>23398</v>
      </c>
    </row>
    <row r="4725" spans="1:12" x14ac:dyDescent="0.2">
      <c r="A4725">
        <v>19575</v>
      </c>
      <c r="B4725" t="s">
        <v>15009</v>
      </c>
      <c r="C4725" s="2">
        <v>42755</v>
      </c>
      <c r="D4725" s="2">
        <v>42845</v>
      </c>
      <c r="E4725">
        <v>7500000</v>
      </c>
      <c r="F4725">
        <v>7500000</v>
      </c>
      <c r="G4725">
        <v>7</v>
      </c>
      <c r="H4725">
        <v>6</v>
      </c>
      <c r="I4725">
        <v>0</v>
      </c>
      <c r="J4725" t="s">
        <v>23085</v>
      </c>
      <c r="K4725" t="s">
        <v>23084</v>
      </c>
      <c r="L4725" t="s">
        <v>23398</v>
      </c>
    </row>
    <row r="4726" spans="1:12" x14ac:dyDescent="0.2">
      <c r="A4726">
        <v>19576</v>
      </c>
      <c r="B4726" t="s">
        <v>15013</v>
      </c>
      <c r="C4726" s="2">
        <v>42755</v>
      </c>
      <c r="D4726" s="2">
        <v>42845</v>
      </c>
      <c r="E4726">
        <v>6075000</v>
      </c>
      <c r="F4726">
        <v>6075000</v>
      </c>
      <c r="G4726">
        <v>6</v>
      </c>
      <c r="H4726">
        <v>2</v>
      </c>
      <c r="I4726">
        <v>0</v>
      </c>
      <c r="J4726" t="s">
        <v>23085</v>
      </c>
      <c r="K4726" t="s">
        <v>23084</v>
      </c>
      <c r="L4726" t="s">
        <v>23398</v>
      </c>
    </row>
    <row r="4727" spans="1:12" x14ac:dyDescent="0.2">
      <c r="A4727">
        <v>19577</v>
      </c>
      <c r="B4727" t="s">
        <v>15017</v>
      </c>
      <c r="C4727" s="2">
        <v>42865</v>
      </c>
      <c r="D4727" s="2">
        <v>42957</v>
      </c>
      <c r="E4727">
        <v>7485000</v>
      </c>
      <c r="F4727">
        <v>7485000</v>
      </c>
      <c r="G4727">
        <v>4</v>
      </c>
      <c r="H4727">
        <v>7</v>
      </c>
      <c r="I4727">
        <v>0</v>
      </c>
      <c r="J4727" t="s">
        <v>23085</v>
      </c>
      <c r="K4727" t="s">
        <v>23084</v>
      </c>
      <c r="L4727" t="s">
        <v>23398</v>
      </c>
    </row>
    <row r="4728" spans="1:12" x14ac:dyDescent="0.2">
      <c r="A4728">
        <v>19580</v>
      </c>
      <c r="B4728" t="s">
        <v>15021</v>
      </c>
      <c r="C4728" s="2">
        <v>42741</v>
      </c>
      <c r="D4728" s="2">
        <v>42831</v>
      </c>
      <c r="E4728">
        <v>6300000</v>
      </c>
      <c r="F4728">
        <v>6300000</v>
      </c>
      <c r="G4728">
        <v>4</v>
      </c>
      <c r="H4728">
        <v>16</v>
      </c>
      <c r="I4728">
        <v>0</v>
      </c>
      <c r="J4728" t="s">
        <v>23085</v>
      </c>
      <c r="K4728" t="s">
        <v>23084</v>
      </c>
      <c r="L4728" t="s">
        <v>23398</v>
      </c>
    </row>
    <row r="4729" spans="1:12" x14ac:dyDescent="0.2">
      <c r="A4729">
        <v>19581</v>
      </c>
      <c r="B4729" t="s">
        <v>15025</v>
      </c>
      <c r="C4729" s="2">
        <v>42865</v>
      </c>
      <c r="D4729" s="2">
        <v>42926</v>
      </c>
      <c r="E4729">
        <v>1275000</v>
      </c>
      <c r="F4729">
        <v>1275000</v>
      </c>
      <c r="G4729">
        <v>2</v>
      </c>
      <c r="H4729">
        <v>0</v>
      </c>
      <c r="I4729">
        <v>0</v>
      </c>
      <c r="J4729" t="s">
        <v>23251</v>
      </c>
      <c r="K4729" t="s">
        <v>23084</v>
      </c>
      <c r="L4729" t="s">
        <v>23398</v>
      </c>
    </row>
    <row r="4730" spans="1:12" x14ac:dyDescent="0.2">
      <c r="A4730">
        <v>19582</v>
      </c>
      <c r="B4730" t="s">
        <v>15029</v>
      </c>
      <c r="C4730" s="2">
        <v>42762</v>
      </c>
      <c r="D4730" s="2">
        <v>42821</v>
      </c>
      <c r="E4730">
        <v>1300000</v>
      </c>
      <c r="F4730">
        <v>1300000</v>
      </c>
      <c r="G4730">
        <v>3</v>
      </c>
      <c r="H4730">
        <v>3</v>
      </c>
      <c r="I4730">
        <v>0</v>
      </c>
      <c r="J4730" t="s">
        <v>23085</v>
      </c>
      <c r="K4730" t="s">
        <v>23084</v>
      </c>
      <c r="L4730" t="s">
        <v>23398</v>
      </c>
    </row>
    <row r="4731" spans="1:12" x14ac:dyDescent="0.2">
      <c r="A4731">
        <v>19583</v>
      </c>
      <c r="B4731" t="s">
        <v>15033</v>
      </c>
      <c r="C4731" s="2">
        <v>42797</v>
      </c>
      <c r="D4731" s="2">
        <v>42858</v>
      </c>
      <c r="E4731">
        <v>1300000</v>
      </c>
      <c r="F4731">
        <v>1300000</v>
      </c>
      <c r="G4731">
        <v>2</v>
      </c>
      <c r="H4731">
        <v>0</v>
      </c>
      <c r="I4731">
        <v>0</v>
      </c>
      <c r="J4731" t="s">
        <v>23085</v>
      </c>
      <c r="K4731" t="s">
        <v>23084</v>
      </c>
      <c r="L4731" t="s">
        <v>23398</v>
      </c>
    </row>
    <row r="4732" spans="1:12" x14ac:dyDescent="0.2">
      <c r="A4732">
        <v>19585</v>
      </c>
      <c r="B4732" t="s">
        <v>15037</v>
      </c>
      <c r="C4732" s="2">
        <v>42762</v>
      </c>
      <c r="D4732" s="2">
        <v>42821</v>
      </c>
      <c r="E4732">
        <v>1300000</v>
      </c>
      <c r="F4732">
        <v>1300000</v>
      </c>
      <c r="G4732">
        <v>1</v>
      </c>
      <c r="H4732">
        <v>6</v>
      </c>
      <c r="I4732">
        <v>0</v>
      </c>
      <c r="J4732" t="s">
        <v>23251</v>
      </c>
      <c r="K4732" t="s">
        <v>23084</v>
      </c>
      <c r="L4732" t="s">
        <v>23398</v>
      </c>
    </row>
    <row r="4733" spans="1:12" x14ac:dyDescent="0.2">
      <c r="A4733">
        <v>19586</v>
      </c>
      <c r="B4733" t="s">
        <v>15041</v>
      </c>
      <c r="C4733" s="2">
        <v>42762</v>
      </c>
      <c r="D4733" s="2">
        <v>42852</v>
      </c>
      <c r="E4733">
        <v>6300000</v>
      </c>
      <c r="F4733">
        <v>6300000</v>
      </c>
      <c r="G4733">
        <v>6</v>
      </c>
      <c r="H4733">
        <v>4</v>
      </c>
      <c r="I4733">
        <v>0</v>
      </c>
      <c r="J4733" t="s">
        <v>23251</v>
      </c>
      <c r="K4733" t="s">
        <v>23084</v>
      </c>
      <c r="L4733" t="s">
        <v>23398</v>
      </c>
    </row>
    <row r="4734" spans="1:12" x14ac:dyDescent="0.2">
      <c r="A4734">
        <v>19587</v>
      </c>
      <c r="B4734" t="s">
        <v>15045</v>
      </c>
      <c r="C4734" s="2">
        <v>42865</v>
      </c>
      <c r="D4734" s="2">
        <v>42926</v>
      </c>
      <c r="E4734">
        <v>1300000</v>
      </c>
      <c r="F4734">
        <v>1300000</v>
      </c>
      <c r="G4734" t="s">
        <v>23084</v>
      </c>
      <c r="H4734" t="s">
        <v>23084</v>
      </c>
      <c r="I4734" t="s">
        <v>23084</v>
      </c>
      <c r="J4734" t="s">
        <v>23251</v>
      </c>
      <c r="K4734" t="s">
        <v>23084</v>
      </c>
      <c r="L4734" t="s">
        <v>23398</v>
      </c>
    </row>
    <row r="4735" spans="1:12" x14ac:dyDescent="0.2">
      <c r="A4735">
        <v>19588</v>
      </c>
      <c r="B4735" t="s">
        <v>15049</v>
      </c>
      <c r="C4735" s="2">
        <v>42865</v>
      </c>
      <c r="D4735" s="2">
        <v>42957</v>
      </c>
      <c r="E4735">
        <v>6300000</v>
      </c>
      <c r="F4735">
        <v>6300000</v>
      </c>
      <c r="G4735">
        <v>7</v>
      </c>
      <c r="H4735">
        <v>1</v>
      </c>
      <c r="I4735">
        <v>0</v>
      </c>
      <c r="J4735" t="s">
        <v>23137</v>
      </c>
      <c r="K4735" t="s">
        <v>23084</v>
      </c>
      <c r="L4735" t="s">
        <v>23398</v>
      </c>
    </row>
    <row r="4736" spans="1:12" x14ac:dyDescent="0.2">
      <c r="A4736">
        <v>19590</v>
      </c>
      <c r="B4736" t="s">
        <v>15053</v>
      </c>
      <c r="C4736" s="2">
        <v>42865</v>
      </c>
      <c r="D4736" s="2">
        <v>42926</v>
      </c>
      <c r="E4736">
        <v>1300000</v>
      </c>
      <c r="F4736">
        <v>1300000</v>
      </c>
      <c r="G4736" t="s">
        <v>23084</v>
      </c>
      <c r="H4736" t="s">
        <v>23084</v>
      </c>
      <c r="I4736" t="s">
        <v>23084</v>
      </c>
      <c r="J4736" t="s">
        <v>23084</v>
      </c>
      <c r="K4736" t="s">
        <v>23084</v>
      </c>
      <c r="L4736" t="s">
        <v>23398</v>
      </c>
    </row>
    <row r="4737" spans="1:12" x14ac:dyDescent="0.2">
      <c r="A4737">
        <v>19591</v>
      </c>
      <c r="B4737" t="s">
        <v>15057</v>
      </c>
      <c r="C4737" s="2">
        <v>42741</v>
      </c>
      <c r="D4737" s="2">
        <v>42831</v>
      </c>
      <c r="E4737">
        <v>7500000</v>
      </c>
      <c r="F4737">
        <v>7500000</v>
      </c>
      <c r="G4737">
        <v>5</v>
      </c>
      <c r="H4737">
        <v>5</v>
      </c>
      <c r="I4737">
        <v>0</v>
      </c>
      <c r="J4737" t="s">
        <v>23085</v>
      </c>
      <c r="K4737" t="s">
        <v>23084</v>
      </c>
      <c r="L4737" t="s">
        <v>23398</v>
      </c>
    </row>
    <row r="4738" spans="1:12" x14ac:dyDescent="0.2">
      <c r="A4738">
        <v>19592</v>
      </c>
      <c r="B4738" t="s">
        <v>15061</v>
      </c>
      <c r="C4738" s="2">
        <v>42762</v>
      </c>
      <c r="D4738" s="2">
        <v>42852</v>
      </c>
      <c r="E4738">
        <v>6300000</v>
      </c>
      <c r="F4738">
        <v>6300000</v>
      </c>
      <c r="G4738">
        <v>12</v>
      </c>
      <c r="H4738">
        <v>1</v>
      </c>
      <c r="I4738">
        <v>0</v>
      </c>
      <c r="J4738" t="s">
        <v>23251</v>
      </c>
      <c r="K4738" t="s">
        <v>23084</v>
      </c>
      <c r="L4738" t="s">
        <v>23398</v>
      </c>
    </row>
    <row r="4739" spans="1:12" x14ac:dyDescent="0.2">
      <c r="A4739">
        <v>19593</v>
      </c>
      <c r="B4739" t="s">
        <v>15065</v>
      </c>
      <c r="C4739" s="2">
        <v>42811</v>
      </c>
      <c r="D4739" s="2">
        <v>42903</v>
      </c>
      <c r="E4739">
        <v>6300000</v>
      </c>
      <c r="F4739">
        <v>6300000</v>
      </c>
      <c r="G4739">
        <v>7</v>
      </c>
      <c r="H4739">
        <v>4</v>
      </c>
      <c r="I4739">
        <v>0</v>
      </c>
      <c r="J4739" t="s">
        <v>23251</v>
      </c>
      <c r="K4739" t="s">
        <v>23084</v>
      </c>
      <c r="L4739" t="s">
        <v>23398</v>
      </c>
    </row>
    <row r="4740" spans="1:12" x14ac:dyDescent="0.2">
      <c r="A4740">
        <v>19594</v>
      </c>
      <c r="B4740" t="s">
        <v>15069</v>
      </c>
      <c r="C4740" s="2">
        <v>42741</v>
      </c>
      <c r="D4740" s="2">
        <v>42800</v>
      </c>
      <c r="E4740">
        <v>1300000</v>
      </c>
      <c r="F4740">
        <v>1300000</v>
      </c>
      <c r="G4740">
        <v>4</v>
      </c>
      <c r="H4740">
        <v>6</v>
      </c>
      <c r="I4740">
        <v>0</v>
      </c>
      <c r="J4740" t="s">
        <v>23085</v>
      </c>
      <c r="K4740" t="s">
        <v>23084</v>
      </c>
      <c r="L4740" t="s">
        <v>23398</v>
      </c>
    </row>
    <row r="4741" spans="1:12" x14ac:dyDescent="0.2">
      <c r="A4741">
        <v>19595</v>
      </c>
      <c r="B4741" t="s">
        <v>15073</v>
      </c>
      <c r="C4741" s="2">
        <v>42762</v>
      </c>
      <c r="D4741" s="2">
        <v>42852</v>
      </c>
      <c r="E4741">
        <v>3000000</v>
      </c>
      <c r="F4741">
        <v>3000000</v>
      </c>
      <c r="G4741">
        <v>4</v>
      </c>
      <c r="H4741">
        <v>7</v>
      </c>
      <c r="I4741">
        <v>0</v>
      </c>
      <c r="J4741" t="s">
        <v>23084</v>
      </c>
      <c r="K4741" t="s">
        <v>23084</v>
      </c>
      <c r="L4741" t="s">
        <v>23398</v>
      </c>
    </row>
    <row r="4742" spans="1:12" x14ac:dyDescent="0.2">
      <c r="A4742">
        <v>19596</v>
      </c>
      <c r="B4742" t="s">
        <v>15077</v>
      </c>
      <c r="C4742" s="2">
        <v>42865</v>
      </c>
      <c r="D4742" s="2">
        <v>42957</v>
      </c>
      <c r="E4742">
        <v>4800000</v>
      </c>
      <c r="F4742">
        <v>4800000</v>
      </c>
      <c r="G4742">
        <v>2</v>
      </c>
      <c r="H4742">
        <v>7</v>
      </c>
      <c r="I4742">
        <v>0</v>
      </c>
      <c r="J4742" t="s">
        <v>23299</v>
      </c>
      <c r="K4742" t="s">
        <v>23084</v>
      </c>
      <c r="L4742" t="s">
        <v>23398</v>
      </c>
    </row>
    <row r="4743" spans="1:12" x14ac:dyDescent="0.2">
      <c r="A4743">
        <v>19597</v>
      </c>
      <c r="B4743" t="s">
        <v>15081</v>
      </c>
      <c r="C4743" s="2">
        <v>42741</v>
      </c>
      <c r="D4743" s="2">
        <v>42800</v>
      </c>
      <c r="E4743">
        <v>1300000</v>
      </c>
      <c r="F4743">
        <v>1300000</v>
      </c>
      <c r="G4743">
        <v>3</v>
      </c>
      <c r="H4743">
        <v>2</v>
      </c>
      <c r="I4743">
        <v>0</v>
      </c>
      <c r="J4743" t="s">
        <v>23085</v>
      </c>
      <c r="K4743" t="s">
        <v>23084</v>
      </c>
      <c r="L4743" t="s">
        <v>23398</v>
      </c>
    </row>
    <row r="4744" spans="1:12" x14ac:dyDescent="0.2">
      <c r="A4744">
        <v>19598</v>
      </c>
      <c r="B4744" t="s">
        <v>15085</v>
      </c>
      <c r="C4744" s="2">
        <v>42741</v>
      </c>
      <c r="D4744" s="2">
        <v>42831</v>
      </c>
      <c r="E4744">
        <v>7500000</v>
      </c>
      <c r="F4744">
        <v>7500000</v>
      </c>
      <c r="G4744">
        <v>1</v>
      </c>
      <c r="H4744">
        <v>4</v>
      </c>
      <c r="I4744">
        <v>0</v>
      </c>
      <c r="J4744" t="s">
        <v>23084</v>
      </c>
      <c r="K4744" t="s">
        <v>23084</v>
      </c>
      <c r="L4744" t="s">
        <v>23398</v>
      </c>
    </row>
    <row r="4745" spans="1:12" x14ac:dyDescent="0.2">
      <c r="A4745">
        <v>19601</v>
      </c>
      <c r="B4745" t="s">
        <v>15089</v>
      </c>
      <c r="C4745" s="2">
        <v>42755</v>
      </c>
      <c r="D4745" s="2">
        <v>42845</v>
      </c>
      <c r="E4745">
        <v>6300000</v>
      </c>
      <c r="F4745">
        <v>6300000</v>
      </c>
      <c r="G4745">
        <v>3</v>
      </c>
      <c r="H4745">
        <v>2</v>
      </c>
      <c r="I4745">
        <v>0</v>
      </c>
      <c r="J4745" t="s">
        <v>23085</v>
      </c>
      <c r="K4745" t="s">
        <v>23084</v>
      </c>
      <c r="L4745" t="s">
        <v>23398</v>
      </c>
    </row>
    <row r="4746" spans="1:12" x14ac:dyDescent="0.2">
      <c r="A4746">
        <v>19602</v>
      </c>
      <c r="B4746" t="s">
        <v>15093</v>
      </c>
      <c r="C4746" s="2">
        <v>42741</v>
      </c>
      <c r="D4746" s="2">
        <v>42831</v>
      </c>
      <c r="E4746">
        <v>7500000</v>
      </c>
      <c r="F4746">
        <v>7500000</v>
      </c>
      <c r="G4746">
        <v>9</v>
      </c>
      <c r="H4746">
        <v>3</v>
      </c>
      <c r="I4746">
        <v>0</v>
      </c>
      <c r="J4746" t="s">
        <v>23137</v>
      </c>
      <c r="K4746" t="s">
        <v>23084</v>
      </c>
      <c r="L4746" t="s">
        <v>23398</v>
      </c>
    </row>
    <row r="4747" spans="1:12" x14ac:dyDescent="0.2">
      <c r="A4747">
        <v>19603</v>
      </c>
      <c r="B4747" t="s">
        <v>15097</v>
      </c>
      <c r="C4747" s="2">
        <v>42741</v>
      </c>
      <c r="D4747" s="2">
        <v>42831</v>
      </c>
      <c r="E4747">
        <v>7460000</v>
      </c>
      <c r="F4747">
        <v>7460000</v>
      </c>
      <c r="G4747">
        <v>6</v>
      </c>
      <c r="H4747">
        <v>6</v>
      </c>
      <c r="I4747">
        <v>0</v>
      </c>
      <c r="J4747" t="s">
        <v>23085</v>
      </c>
      <c r="K4747" t="s">
        <v>23084</v>
      </c>
      <c r="L4747" t="s">
        <v>23398</v>
      </c>
    </row>
    <row r="4748" spans="1:12" x14ac:dyDescent="0.2">
      <c r="A4748">
        <v>19604</v>
      </c>
      <c r="B4748" t="s">
        <v>15101</v>
      </c>
      <c r="C4748" s="2">
        <v>42741</v>
      </c>
      <c r="D4748" s="2">
        <v>42831</v>
      </c>
      <c r="E4748">
        <v>6300000</v>
      </c>
      <c r="F4748">
        <v>6300000</v>
      </c>
      <c r="G4748">
        <v>5</v>
      </c>
      <c r="H4748">
        <v>3</v>
      </c>
      <c r="I4748">
        <v>0</v>
      </c>
      <c r="J4748" t="s">
        <v>23084</v>
      </c>
      <c r="K4748" t="s">
        <v>23084</v>
      </c>
      <c r="L4748" t="s">
        <v>23398</v>
      </c>
    </row>
    <row r="4749" spans="1:12" x14ac:dyDescent="0.2">
      <c r="A4749">
        <v>19606</v>
      </c>
      <c r="B4749" t="s">
        <v>15105</v>
      </c>
      <c r="C4749" s="2">
        <v>42797</v>
      </c>
      <c r="D4749" s="2">
        <v>42889</v>
      </c>
      <c r="E4749">
        <v>3000000</v>
      </c>
      <c r="F4749">
        <v>3000000</v>
      </c>
      <c r="G4749">
        <v>1</v>
      </c>
      <c r="H4749">
        <v>1</v>
      </c>
      <c r="I4749">
        <v>0</v>
      </c>
      <c r="J4749" t="s">
        <v>23085</v>
      </c>
      <c r="K4749" t="s">
        <v>23084</v>
      </c>
      <c r="L4749" t="s">
        <v>23398</v>
      </c>
    </row>
    <row r="4750" spans="1:12" x14ac:dyDescent="0.2">
      <c r="A4750">
        <v>19607</v>
      </c>
      <c r="B4750" t="s">
        <v>15109</v>
      </c>
      <c r="C4750" s="2">
        <v>42741</v>
      </c>
      <c r="D4750" s="2">
        <v>42800</v>
      </c>
      <c r="E4750">
        <v>1300000</v>
      </c>
      <c r="F4750">
        <v>1300000</v>
      </c>
      <c r="G4750">
        <v>4</v>
      </c>
      <c r="H4750">
        <v>2</v>
      </c>
      <c r="I4750">
        <v>0</v>
      </c>
      <c r="J4750" t="s">
        <v>23137</v>
      </c>
      <c r="K4750" t="s">
        <v>23084</v>
      </c>
      <c r="L4750" t="s">
        <v>23398</v>
      </c>
    </row>
    <row r="4751" spans="1:12" x14ac:dyDescent="0.2">
      <c r="A4751">
        <v>19608</v>
      </c>
      <c r="B4751" t="s">
        <v>15113</v>
      </c>
      <c r="C4751" s="2">
        <v>42865</v>
      </c>
      <c r="D4751" s="2">
        <v>42926</v>
      </c>
      <c r="E4751">
        <v>1300000</v>
      </c>
      <c r="F4751">
        <v>1300000</v>
      </c>
      <c r="G4751" t="s">
        <v>23084</v>
      </c>
      <c r="H4751" t="s">
        <v>23084</v>
      </c>
      <c r="I4751" t="s">
        <v>23084</v>
      </c>
      <c r="J4751" t="s">
        <v>23269</v>
      </c>
      <c r="K4751" t="s">
        <v>23084</v>
      </c>
      <c r="L4751" t="s">
        <v>23398</v>
      </c>
    </row>
    <row r="4752" spans="1:12" x14ac:dyDescent="0.2">
      <c r="A4752">
        <v>19609</v>
      </c>
      <c r="B4752" t="s">
        <v>15117</v>
      </c>
      <c r="C4752" s="2">
        <v>42762</v>
      </c>
      <c r="D4752" s="2">
        <v>42852</v>
      </c>
      <c r="E4752">
        <v>5930000</v>
      </c>
      <c r="F4752">
        <v>5930000</v>
      </c>
      <c r="G4752">
        <v>10</v>
      </c>
      <c r="H4752">
        <v>5</v>
      </c>
      <c r="I4752">
        <v>0</v>
      </c>
      <c r="J4752" t="s">
        <v>23251</v>
      </c>
      <c r="K4752" t="s">
        <v>23084</v>
      </c>
      <c r="L4752" t="s">
        <v>23398</v>
      </c>
    </row>
    <row r="4753" spans="1:12" x14ac:dyDescent="0.2">
      <c r="A4753">
        <v>19610</v>
      </c>
      <c r="B4753" t="s">
        <v>15121</v>
      </c>
      <c r="C4753" s="2">
        <v>42865</v>
      </c>
      <c r="D4753" s="2">
        <v>42926</v>
      </c>
      <c r="E4753">
        <v>1300000</v>
      </c>
      <c r="F4753">
        <v>1300000</v>
      </c>
      <c r="G4753">
        <v>1</v>
      </c>
      <c r="H4753">
        <v>2</v>
      </c>
      <c r="I4753">
        <v>0</v>
      </c>
      <c r="J4753" t="s">
        <v>23085</v>
      </c>
      <c r="K4753" t="s">
        <v>23084</v>
      </c>
      <c r="L4753" t="s">
        <v>23398</v>
      </c>
    </row>
    <row r="4754" spans="1:12" x14ac:dyDescent="0.2">
      <c r="A4754">
        <v>19612</v>
      </c>
      <c r="B4754" t="s">
        <v>15125</v>
      </c>
      <c r="C4754" s="2">
        <v>42867</v>
      </c>
      <c r="D4754" s="2">
        <v>42928</v>
      </c>
      <c r="E4754">
        <v>1300000</v>
      </c>
      <c r="F4754">
        <v>1300000</v>
      </c>
      <c r="G4754" t="s">
        <v>23084</v>
      </c>
      <c r="H4754" t="s">
        <v>23084</v>
      </c>
      <c r="I4754" t="s">
        <v>23084</v>
      </c>
      <c r="J4754" t="s">
        <v>23084</v>
      </c>
      <c r="K4754" t="s">
        <v>23084</v>
      </c>
      <c r="L4754" t="s">
        <v>23398</v>
      </c>
    </row>
    <row r="4755" spans="1:12" x14ac:dyDescent="0.2">
      <c r="A4755">
        <v>19613</v>
      </c>
      <c r="B4755" t="s">
        <v>15129</v>
      </c>
      <c r="C4755" s="2">
        <v>42865</v>
      </c>
      <c r="D4755" s="2">
        <v>42957</v>
      </c>
      <c r="E4755">
        <v>6300000</v>
      </c>
      <c r="F4755">
        <v>6300000</v>
      </c>
      <c r="G4755">
        <v>4</v>
      </c>
      <c r="H4755">
        <v>2</v>
      </c>
      <c r="I4755">
        <v>0</v>
      </c>
      <c r="J4755" t="s">
        <v>23085</v>
      </c>
      <c r="K4755" t="s">
        <v>23084</v>
      </c>
      <c r="L4755" t="s">
        <v>23398</v>
      </c>
    </row>
    <row r="4756" spans="1:12" x14ac:dyDescent="0.2">
      <c r="A4756">
        <v>19615</v>
      </c>
      <c r="B4756" t="s">
        <v>15133</v>
      </c>
      <c r="C4756" s="2">
        <v>42865</v>
      </c>
      <c r="D4756" s="2">
        <v>42926</v>
      </c>
      <c r="E4756">
        <v>1110000</v>
      </c>
      <c r="F4756">
        <v>1110000</v>
      </c>
      <c r="G4756">
        <v>1</v>
      </c>
      <c r="H4756">
        <v>3</v>
      </c>
      <c r="I4756">
        <v>0</v>
      </c>
      <c r="J4756" t="s">
        <v>23085</v>
      </c>
      <c r="K4756" t="s">
        <v>23084</v>
      </c>
      <c r="L4756" t="s">
        <v>23398</v>
      </c>
    </row>
    <row r="4757" spans="1:12" x14ac:dyDescent="0.2">
      <c r="A4757">
        <v>19617</v>
      </c>
      <c r="B4757" t="s">
        <v>15137</v>
      </c>
      <c r="C4757" s="2">
        <v>42741</v>
      </c>
      <c r="D4757" s="2">
        <v>42831</v>
      </c>
      <c r="E4757">
        <v>7500000</v>
      </c>
      <c r="F4757">
        <v>7500000</v>
      </c>
      <c r="G4757">
        <v>4</v>
      </c>
      <c r="H4757">
        <v>2</v>
      </c>
      <c r="I4757">
        <v>0</v>
      </c>
      <c r="J4757" t="s">
        <v>23085</v>
      </c>
      <c r="K4757" t="s">
        <v>23084</v>
      </c>
      <c r="L4757" t="s">
        <v>23398</v>
      </c>
    </row>
    <row r="4758" spans="1:12" x14ac:dyDescent="0.2">
      <c r="A4758">
        <v>19619</v>
      </c>
      <c r="B4758" t="s">
        <v>15141</v>
      </c>
      <c r="C4758" s="2">
        <v>42741</v>
      </c>
      <c r="D4758" s="2">
        <v>42831</v>
      </c>
      <c r="E4758">
        <v>6400000</v>
      </c>
      <c r="F4758">
        <v>6400000</v>
      </c>
      <c r="G4758">
        <v>4</v>
      </c>
      <c r="H4758">
        <v>1</v>
      </c>
      <c r="I4758">
        <v>0</v>
      </c>
      <c r="J4758" t="s">
        <v>23137</v>
      </c>
      <c r="K4758" t="s">
        <v>23084</v>
      </c>
      <c r="L4758" t="s">
        <v>23398</v>
      </c>
    </row>
    <row r="4759" spans="1:12" x14ac:dyDescent="0.2">
      <c r="A4759">
        <v>19620</v>
      </c>
      <c r="B4759" t="s">
        <v>15145</v>
      </c>
      <c r="C4759" s="2">
        <v>42741</v>
      </c>
      <c r="D4759" s="2">
        <v>42800</v>
      </c>
      <c r="E4759">
        <v>1300000</v>
      </c>
      <c r="F4759">
        <v>1300000</v>
      </c>
      <c r="G4759">
        <v>1</v>
      </c>
      <c r="H4759">
        <v>4</v>
      </c>
      <c r="I4759">
        <v>0</v>
      </c>
      <c r="J4759" t="s">
        <v>23085</v>
      </c>
      <c r="K4759" t="s">
        <v>23084</v>
      </c>
      <c r="L4759" t="s">
        <v>23398</v>
      </c>
    </row>
    <row r="4760" spans="1:12" x14ac:dyDescent="0.2">
      <c r="A4760">
        <v>19621</v>
      </c>
      <c r="B4760" t="s">
        <v>15149</v>
      </c>
      <c r="C4760" s="2">
        <v>42867</v>
      </c>
      <c r="D4760" s="2">
        <v>42959</v>
      </c>
      <c r="E4760">
        <v>7300000</v>
      </c>
      <c r="F4760">
        <v>7300000</v>
      </c>
      <c r="G4760">
        <v>4</v>
      </c>
      <c r="H4760">
        <v>5</v>
      </c>
      <c r="I4760">
        <v>0</v>
      </c>
      <c r="J4760" t="s">
        <v>23084</v>
      </c>
      <c r="K4760" t="s">
        <v>23084</v>
      </c>
      <c r="L4760" t="s">
        <v>23398</v>
      </c>
    </row>
    <row r="4761" spans="1:12" x14ac:dyDescent="0.2">
      <c r="A4761">
        <v>19622</v>
      </c>
      <c r="B4761" t="s">
        <v>15153</v>
      </c>
      <c r="C4761" s="2">
        <v>42741</v>
      </c>
      <c r="D4761" s="2">
        <v>42800</v>
      </c>
      <c r="E4761">
        <v>1300000</v>
      </c>
      <c r="F4761">
        <v>1300000</v>
      </c>
      <c r="G4761">
        <v>3</v>
      </c>
      <c r="H4761">
        <v>3</v>
      </c>
      <c r="I4761">
        <v>0</v>
      </c>
      <c r="J4761" t="s">
        <v>23085</v>
      </c>
      <c r="K4761" t="s">
        <v>23084</v>
      </c>
      <c r="L4761" t="s">
        <v>23398</v>
      </c>
    </row>
    <row r="4762" spans="1:12" x14ac:dyDescent="0.2">
      <c r="A4762">
        <v>19623</v>
      </c>
      <c r="B4762" t="s">
        <v>15157</v>
      </c>
      <c r="C4762" s="2">
        <v>42797</v>
      </c>
      <c r="D4762" s="2">
        <v>42889</v>
      </c>
      <c r="E4762">
        <v>6300000</v>
      </c>
      <c r="F4762">
        <v>6300000</v>
      </c>
      <c r="G4762">
        <v>3</v>
      </c>
      <c r="H4762">
        <v>3</v>
      </c>
      <c r="I4762">
        <v>0</v>
      </c>
      <c r="J4762" t="s">
        <v>23085</v>
      </c>
      <c r="K4762" t="s">
        <v>23084</v>
      </c>
      <c r="L4762" t="s">
        <v>23398</v>
      </c>
    </row>
    <row r="4763" spans="1:12" x14ac:dyDescent="0.2">
      <c r="A4763">
        <v>19624</v>
      </c>
      <c r="B4763" t="s">
        <v>15161</v>
      </c>
      <c r="C4763" s="2">
        <v>42762</v>
      </c>
      <c r="D4763" s="2">
        <v>42852</v>
      </c>
      <c r="E4763">
        <v>7460000</v>
      </c>
      <c r="F4763">
        <v>7460000</v>
      </c>
      <c r="G4763">
        <v>3</v>
      </c>
      <c r="H4763">
        <v>5</v>
      </c>
      <c r="I4763">
        <v>0</v>
      </c>
      <c r="J4763" t="s">
        <v>23251</v>
      </c>
      <c r="K4763" t="s">
        <v>23084</v>
      </c>
      <c r="L4763" t="s">
        <v>23398</v>
      </c>
    </row>
    <row r="4764" spans="1:12" x14ac:dyDescent="0.2">
      <c r="A4764">
        <v>19625</v>
      </c>
      <c r="B4764" t="s">
        <v>15165</v>
      </c>
      <c r="C4764" s="2">
        <v>42741</v>
      </c>
      <c r="D4764" s="2">
        <v>42831</v>
      </c>
      <c r="E4764">
        <v>3000000</v>
      </c>
      <c r="F4764">
        <v>3000000</v>
      </c>
      <c r="G4764">
        <v>2</v>
      </c>
      <c r="H4764">
        <v>1</v>
      </c>
      <c r="I4764">
        <v>0</v>
      </c>
      <c r="J4764" t="s">
        <v>23085</v>
      </c>
      <c r="K4764" t="s">
        <v>23084</v>
      </c>
      <c r="L4764" t="s">
        <v>23398</v>
      </c>
    </row>
    <row r="4765" spans="1:12" x14ac:dyDescent="0.2">
      <c r="A4765">
        <v>19626</v>
      </c>
      <c r="B4765" t="s">
        <v>15169</v>
      </c>
      <c r="C4765" s="2">
        <v>42741</v>
      </c>
      <c r="D4765" s="2">
        <v>42831</v>
      </c>
      <c r="E4765">
        <v>2850000</v>
      </c>
      <c r="F4765">
        <v>2850000</v>
      </c>
      <c r="G4765">
        <v>4</v>
      </c>
      <c r="H4765">
        <v>4</v>
      </c>
      <c r="I4765">
        <v>0</v>
      </c>
      <c r="J4765" t="s">
        <v>23085</v>
      </c>
      <c r="K4765" t="s">
        <v>23084</v>
      </c>
      <c r="L4765" t="s">
        <v>23398</v>
      </c>
    </row>
    <row r="4766" spans="1:12" x14ac:dyDescent="0.2">
      <c r="A4766">
        <v>19627</v>
      </c>
      <c r="B4766" t="s">
        <v>15173</v>
      </c>
      <c r="C4766" s="2">
        <v>42865</v>
      </c>
      <c r="D4766" s="2">
        <v>42957</v>
      </c>
      <c r="E4766">
        <v>3000000</v>
      </c>
      <c r="F4766">
        <v>3000000</v>
      </c>
      <c r="G4766">
        <v>4</v>
      </c>
      <c r="H4766">
        <v>1</v>
      </c>
      <c r="I4766">
        <v>0</v>
      </c>
      <c r="J4766" t="s">
        <v>23084</v>
      </c>
      <c r="K4766" t="s">
        <v>23084</v>
      </c>
      <c r="L4766" t="s">
        <v>23398</v>
      </c>
    </row>
    <row r="4767" spans="1:12" x14ac:dyDescent="0.2">
      <c r="A4767">
        <v>19628</v>
      </c>
      <c r="B4767" t="s">
        <v>15177</v>
      </c>
      <c r="C4767" s="2">
        <v>42789</v>
      </c>
      <c r="D4767" s="2">
        <v>42878</v>
      </c>
      <c r="E4767">
        <v>6300000</v>
      </c>
      <c r="F4767">
        <v>6300000</v>
      </c>
      <c r="G4767">
        <v>2</v>
      </c>
      <c r="H4767">
        <v>4</v>
      </c>
      <c r="I4767">
        <v>0</v>
      </c>
      <c r="J4767" t="s">
        <v>23085</v>
      </c>
      <c r="K4767" t="s">
        <v>23084</v>
      </c>
      <c r="L4767" t="s">
        <v>23398</v>
      </c>
    </row>
    <row r="4768" spans="1:12" x14ac:dyDescent="0.2">
      <c r="A4768">
        <v>19632</v>
      </c>
      <c r="B4768" t="s">
        <v>15181</v>
      </c>
      <c r="C4768" s="2">
        <v>42741</v>
      </c>
      <c r="D4768" s="2">
        <v>42831</v>
      </c>
      <c r="E4768">
        <v>6300000</v>
      </c>
      <c r="F4768">
        <v>6300000</v>
      </c>
      <c r="G4768">
        <v>4</v>
      </c>
      <c r="H4768">
        <v>1</v>
      </c>
      <c r="I4768">
        <v>0</v>
      </c>
      <c r="J4768" t="s">
        <v>23084</v>
      </c>
      <c r="K4768" t="s">
        <v>23084</v>
      </c>
      <c r="L4768" t="s">
        <v>23398</v>
      </c>
    </row>
    <row r="4769" spans="1:12" x14ac:dyDescent="0.2">
      <c r="A4769">
        <v>19634</v>
      </c>
      <c r="B4769" t="s">
        <v>15185</v>
      </c>
      <c r="C4769" s="2">
        <v>42755</v>
      </c>
      <c r="D4769" s="2">
        <v>42814</v>
      </c>
      <c r="E4769">
        <v>1300000</v>
      </c>
      <c r="F4769">
        <v>1300000</v>
      </c>
      <c r="G4769" t="s">
        <v>23084</v>
      </c>
      <c r="H4769" t="s">
        <v>23084</v>
      </c>
      <c r="I4769" t="s">
        <v>23084</v>
      </c>
      <c r="J4769" t="s">
        <v>23085</v>
      </c>
      <c r="K4769" t="s">
        <v>23084</v>
      </c>
      <c r="L4769" t="s">
        <v>23398</v>
      </c>
    </row>
    <row r="4770" spans="1:12" x14ac:dyDescent="0.2">
      <c r="A4770">
        <v>19635</v>
      </c>
      <c r="B4770" t="s">
        <v>15189</v>
      </c>
      <c r="C4770" s="2">
        <v>42867</v>
      </c>
      <c r="D4770" s="2">
        <v>42928</v>
      </c>
      <c r="E4770">
        <v>1300000</v>
      </c>
      <c r="F4770">
        <v>1300000</v>
      </c>
      <c r="G4770">
        <v>5</v>
      </c>
      <c r="H4770">
        <v>1</v>
      </c>
      <c r="I4770">
        <v>0</v>
      </c>
      <c r="J4770" t="s">
        <v>23137</v>
      </c>
      <c r="K4770" t="s">
        <v>23084</v>
      </c>
      <c r="L4770" t="s">
        <v>23398</v>
      </c>
    </row>
    <row r="4771" spans="1:12" x14ac:dyDescent="0.2">
      <c r="A4771">
        <v>19636</v>
      </c>
      <c r="B4771" t="s">
        <v>15193</v>
      </c>
      <c r="C4771" s="2">
        <v>42865</v>
      </c>
      <c r="D4771" s="2">
        <v>42957</v>
      </c>
      <c r="E4771">
        <v>7500000</v>
      </c>
      <c r="F4771">
        <v>7500000</v>
      </c>
      <c r="G4771">
        <v>6</v>
      </c>
      <c r="H4771">
        <v>4</v>
      </c>
      <c r="I4771">
        <v>0</v>
      </c>
      <c r="J4771" t="s">
        <v>23084</v>
      </c>
      <c r="K4771" t="s">
        <v>23084</v>
      </c>
      <c r="L4771" t="s">
        <v>23398</v>
      </c>
    </row>
    <row r="4772" spans="1:12" x14ac:dyDescent="0.2">
      <c r="A4772">
        <v>19641</v>
      </c>
      <c r="B4772" t="s">
        <v>15197</v>
      </c>
      <c r="C4772" s="2">
        <v>42741</v>
      </c>
      <c r="D4772" s="2">
        <v>42831</v>
      </c>
      <c r="E4772">
        <v>3000000</v>
      </c>
      <c r="F4772">
        <v>3000000</v>
      </c>
      <c r="G4772">
        <v>1</v>
      </c>
      <c r="H4772">
        <v>2</v>
      </c>
      <c r="I4772">
        <v>0</v>
      </c>
      <c r="J4772" t="s">
        <v>23085</v>
      </c>
      <c r="K4772" t="s">
        <v>23084</v>
      </c>
      <c r="L4772" t="s">
        <v>23398</v>
      </c>
    </row>
    <row r="4773" spans="1:12" x14ac:dyDescent="0.2">
      <c r="A4773">
        <v>19642</v>
      </c>
      <c r="B4773" t="s">
        <v>15201</v>
      </c>
      <c r="C4773" s="2">
        <v>42741</v>
      </c>
      <c r="D4773" s="2">
        <v>42800</v>
      </c>
      <c r="E4773">
        <v>1300000</v>
      </c>
      <c r="F4773">
        <v>1300000</v>
      </c>
      <c r="G4773">
        <v>2</v>
      </c>
      <c r="H4773">
        <v>0</v>
      </c>
      <c r="I4773">
        <v>0</v>
      </c>
      <c r="J4773" t="s">
        <v>23084</v>
      </c>
      <c r="K4773" t="s">
        <v>23084</v>
      </c>
      <c r="L4773" t="s">
        <v>23398</v>
      </c>
    </row>
    <row r="4774" spans="1:12" x14ac:dyDescent="0.2">
      <c r="A4774">
        <v>19643</v>
      </c>
      <c r="B4774" t="s">
        <v>15205</v>
      </c>
      <c r="C4774" s="2">
        <v>42762</v>
      </c>
      <c r="D4774" s="2">
        <v>42852</v>
      </c>
      <c r="E4774">
        <v>6300000</v>
      </c>
      <c r="F4774">
        <v>6300000</v>
      </c>
      <c r="G4774">
        <v>7</v>
      </c>
      <c r="H4774">
        <v>2</v>
      </c>
      <c r="I4774">
        <v>0</v>
      </c>
      <c r="J4774" t="s">
        <v>23251</v>
      </c>
      <c r="K4774" t="s">
        <v>23084</v>
      </c>
      <c r="L4774" t="s">
        <v>23398</v>
      </c>
    </row>
    <row r="4775" spans="1:12" x14ac:dyDescent="0.2">
      <c r="A4775">
        <v>19646</v>
      </c>
      <c r="B4775" t="s">
        <v>15209</v>
      </c>
      <c r="C4775" s="2">
        <v>42741</v>
      </c>
      <c r="D4775" s="2">
        <v>42831</v>
      </c>
      <c r="E4775">
        <v>7500000</v>
      </c>
      <c r="F4775">
        <v>7500000</v>
      </c>
      <c r="G4775">
        <v>5</v>
      </c>
      <c r="H4775">
        <v>4</v>
      </c>
      <c r="I4775">
        <v>0</v>
      </c>
      <c r="J4775" t="s">
        <v>23085</v>
      </c>
      <c r="K4775" t="s">
        <v>23084</v>
      </c>
      <c r="L4775" t="s">
        <v>23398</v>
      </c>
    </row>
    <row r="4776" spans="1:12" x14ac:dyDescent="0.2">
      <c r="A4776">
        <v>19650</v>
      </c>
      <c r="B4776" t="s">
        <v>15213</v>
      </c>
      <c r="C4776" s="2">
        <v>42865</v>
      </c>
      <c r="D4776" s="2">
        <v>42957</v>
      </c>
      <c r="E4776">
        <v>7500000</v>
      </c>
      <c r="F4776">
        <v>7500000</v>
      </c>
      <c r="G4776">
        <v>2</v>
      </c>
      <c r="H4776">
        <v>5</v>
      </c>
      <c r="I4776">
        <v>0</v>
      </c>
      <c r="J4776" t="s">
        <v>23084</v>
      </c>
      <c r="K4776" t="s">
        <v>23084</v>
      </c>
      <c r="L4776" t="s">
        <v>23398</v>
      </c>
    </row>
    <row r="4777" spans="1:12" x14ac:dyDescent="0.2">
      <c r="A4777">
        <v>19651</v>
      </c>
      <c r="B4777" t="s">
        <v>15217</v>
      </c>
      <c r="C4777" s="2">
        <v>42865</v>
      </c>
      <c r="D4777" s="2">
        <v>42957</v>
      </c>
      <c r="E4777">
        <v>3750000</v>
      </c>
      <c r="F4777">
        <v>3750000</v>
      </c>
      <c r="G4777">
        <v>4</v>
      </c>
      <c r="H4777">
        <v>4</v>
      </c>
      <c r="I4777">
        <v>0</v>
      </c>
      <c r="J4777" t="s">
        <v>23269</v>
      </c>
      <c r="K4777" t="s">
        <v>23084</v>
      </c>
      <c r="L4777" t="s">
        <v>23398</v>
      </c>
    </row>
    <row r="4778" spans="1:12" x14ac:dyDescent="0.2">
      <c r="A4778">
        <v>19652</v>
      </c>
      <c r="B4778" t="s">
        <v>15221</v>
      </c>
      <c r="C4778" s="2">
        <v>42865</v>
      </c>
      <c r="D4778" s="2">
        <v>42926</v>
      </c>
      <c r="E4778">
        <v>1300000</v>
      </c>
      <c r="F4778">
        <v>1300000</v>
      </c>
      <c r="G4778" t="s">
        <v>23084</v>
      </c>
      <c r="H4778" t="s">
        <v>23084</v>
      </c>
      <c r="I4778" t="s">
        <v>23084</v>
      </c>
      <c r="J4778" t="s">
        <v>23299</v>
      </c>
      <c r="K4778" t="s">
        <v>23084</v>
      </c>
      <c r="L4778" t="s">
        <v>23398</v>
      </c>
    </row>
    <row r="4779" spans="1:12" x14ac:dyDescent="0.2">
      <c r="A4779">
        <v>19653</v>
      </c>
      <c r="B4779" t="s">
        <v>15225</v>
      </c>
      <c r="C4779" s="2">
        <v>42762</v>
      </c>
      <c r="D4779" s="2">
        <v>42852</v>
      </c>
      <c r="E4779">
        <v>3000000</v>
      </c>
      <c r="F4779">
        <v>3000000</v>
      </c>
      <c r="G4779">
        <v>4</v>
      </c>
      <c r="H4779">
        <v>1</v>
      </c>
      <c r="I4779">
        <v>0</v>
      </c>
      <c r="J4779" t="s">
        <v>23251</v>
      </c>
      <c r="K4779" t="s">
        <v>23084</v>
      </c>
      <c r="L4779" t="s">
        <v>23398</v>
      </c>
    </row>
    <row r="4780" spans="1:12" x14ac:dyDescent="0.2">
      <c r="A4780">
        <v>19654</v>
      </c>
      <c r="B4780" t="s">
        <v>15229</v>
      </c>
      <c r="C4780" s="2">
        <v>42865</v>
      </c>
      <c r="D4780" s="2">
        <v>42957</v>
      </c>
      <c r="E4780">
        <v>2250000</v>
      </c>
      <c r="F4780">
        <v>2250000</v>
      </c>
      <c r="G4780">
        <v>7</v>
      </c>
      <c r="H4780">
        <v>1</v>
      </c>
      <c r="I4780">
        <v>0</v>
      </c>
      <c r="J4780" t="s">
        <v>23269</v>
      </c>
      <c r="K4780" t="s">
        <v>23084</v>
      </c>
      <c r="L4780" t="s">
        <v>23398</v>
      </c>
    </row>
    <row r="4781" spans="1:12" x14ac:dyDescent="0.2">
      <c r="A4781">
        <v>19656</v>
      </c>
      <c r="B4781" t="s">
        <v>15233</v>
      </c>
      <c r="C4781" s="2">
        <v>42797</v>
      </c>
      <c r="D4781" s="2">
        <v>42889</v>
      </c>
      <c r="E4781">
        <v>6300000</v>
      </c>
      <c r="F4781">
        <v>6300000</v>
      </c>
      <c r="G4781">
        <v>3</v>
      </c>
      <c r="H4781">
        <v>5</v>
      </c>
      <c r="I4781">
        <v>0</v>
      </c>
      <c r="J4781" t="s">
        <v>23085</v>
      </c>
      <c r="K4781" t="s">
        <v>23084</v>
      </c>
      <c r="L4781" t="s">
        <v>23398</v>
      </c>
    </row>
    <row r="4782" spans="1:12" x14ac:dyDescent="0.2">
      <c r="A4782">
        <v>19657</v>
      </c>
      <c r="B4782" t="s">
        <v>15237</v>
      </c>
      <c r="C4782" s="2">
        <v>42741</v>
      </c>
      <c r="D4782" s="2">
        <v>42831</v>
      </c>
      <c r="E4782">
        <v>6300000</v>
      </c>
      <c r="F4782">
        <v>6300000</v>
      </c>
      <c r="G4782">
        <v>4</v>
      </c>
      <c r="H4782">
        <v>3</v>
      </c>
      <c r="I4782">
        <v>0</v>
      </c>
      <c r="J4782" t="s">
        <v>23137</v>
      </c>
      <c r="K4782" t="s">
        <v>23084</v>
      </c>
      <c r="L4782" t="s">
        <v>23398</v>
      </c>
    </row>
    <row r="4783" spans="1:12" x14ac:dyDescent="0.2">
      <c r="A4783">
        <v>19658</v>
      </c>
      <c r="B4783" t="s">
        <v>15241</v>
      </c>
      <c r="C4783" s="2">
        <v>42741</v>
      </c>
      <c r="D4783" s="2">
        <v>42800</v>
      </c>
      <c r="E4783">
        <v>1300000</v>
      </c>
      <c r="F4783">
        <v>1300000</v>
      </c>
      <c r="G4783">
        <v>3</v>
      </c>
      <c r="H4783">
        <v>0</v>
      </c>
      <c r="I4783">
        <v>0</v>
      </c>
      <c r="J4783" t="s">
        <v>23084</v>
      </c>
      <c r="K4783" t="s">
        <v>23084</v>
      </c>
      <c r="L4783" t="s">
        <v>23398</v>
      </c>
    </row>
    <row r="4784" spans="1:12" x14ac:dyDescent="0.2">
      <c r="A4784">
        <v>19662</v>
      </c>
      <c r="B4784" t="s">
        <v>15245</v>
      </c>
      <c r="C4784" s="2">
        <v>42865</v>
      </c>
      <c r="D4784" s="2">
        <v>42957</v>
      </c>
      <c r="E4784">
        <v>6300000</v>
      </c>
      <c r="F4784">
        <v>6300000</v>
      </c>
      <c r="G4784">
        <v>8</v>
      </c>
      <c r="H4784">
        <v>4</v>
      </c>
      <c r="I4784">
        <v>0</v>
      </c>
      <c r="J4784" t="s">
        <v>23251</v>
      </c>
      <c r="K4784" t="s">
        <v>23084</v>
      </c>
      <c r="L4784" t="s">
        <v>23398</v>
      </c>
    </row>
    <row r="4785" spans="1:12" x14ac:dyDescent="0.2">
      <c r="A4785">
        <v>19666</v>
      </c>
      <c r="B4785" t="s">
        <v>15249</v>
      </c>
      <c r="C4785" s="2">
        <v>42741</v>
      </c>
      <c r="D4785" s="2">
        <v>42831</v>
      </c>
      <c r="E4785">
        <v>2960000</v>
      </c>
      <c r="F4785">
        <v>2960000</v>
      </c>
      <c r="G4785">
        <v>11</v>
      </c>
      <c r="H4785">
        <v>4</v>
      </c>
      <c r="I4785">
        <v>0</v>
      </c>
      <c r="J4785" t="s">
        <v>23085</v>
      </c>
      <c r="K4785" t="s">
        <v>23084</v>
      </c>
      <c r="L4785" t="s">
        <v>23398</v>
      </c>
    </row>
    <row r="4786" spans="1:12" x14ac:dyDescent="0.2">
      <c r="A4786">
        <v>19668</v>
      </c>
      <c r="B4786" t="s">
        <v>15253</v>
      </c>
      <c r="C4786" s="2">
        <v>42865</v>
      </c>
      <c r="D4786" s="2">
        <v>42926</v>
      </c>
      <c r="E4786">
        <v>1220000</v>
      </c>
      <c r="F4786">
        <v>1220000</v>
      </c>
      <c r="G4786">
        <v>3</v>
      </c>
      <c r="H4786">
        <v>3</v>
      </c>
      <c r="I4786">
        <v>0</v>
      </c>
      <c r="J4786" t="s">
        <v>23137</v>
      </c>
      <c r="K4786" t="s">
        <v>23084</v>
      </c>
      <c r="L4786" t="s">
        <v>23398</v>
      </c>
    </row>
    <row r="4787" spans="1:12" x14ac:dyDescent="0.2">
      <c r="A4787">
        <v>19669</v>
      </c>
      <c r="B4787" t="s">
        <v>15257</v>
      </c>
      <c r="C4787" s="2">
        <v>42762</v>
      </c>
      <c r="D4787" s="2">
        <v>42821</v>
      </c>
      <c r="E4787">
        <v>1280600</v>
      </c>
      <c r="F4787">
        <v>1280600</v>
      </c>
      <c r="G4787">
        <v>4</v>
      </c>
      <c r="H4787">
        <v>5</v>
      </c>
      <c r="I4787">
        <v>0</v>
      </c>
      <c r="J4787" t="s">
        <v>23084</v>
      </c>
      <c r="K4787" t="s">
        <v>23084</v>
      </c>
      <c r="L4787" t="s">
        <v>23398</v>
      </c>
    </row>
    <row r="4788" spans="1:12" x14ac:dyDescent="0.2">
      <c r="A4788">
        <v>19671</v>
      </c>
      <c r="B4788" t="s">
        <v>15261</v>
      </c>
      <c r="C4788" s="2">
        <v>42762</v>
      </c>
      <c r="D4788" s="2">
        <v>42821</v>
      </c>
      <c r="E4788">
        <v>1300000</v>
      </c>
      <c r="F4788">
        <v>1300000</v>
      </c>
      <c r="G4788">
        <v>5</v>
      </c>
      <c r="H4788">
        <v>0</v>
      </c>
      <c r="I4788">
        <v>0</v>
      </c>
      <c r="J4788" t="s">
        <v>23251</v>
      </c>
      <c r="K4788" t="s">
        <v>23084</v>
      </c>
      <c r="L4788" t="s">
        <v>23398</v>
      </c>
    </row>
    <row r="4789" spans="1:12" x14ac:dyDescent="0.2">
      <c r="A4789">
        <v>19672</v>
      </c>
      <c r="B4789" t="s">
        <v>649</v>
      </c>
      <c r="C4789" s="2">
        <v>42755</v>
      </c>
      <c r="D4789" s="2">
        <v>42845</v>
      </c>
      <c r="E4789">
        <v>5985000</v>
      </c>
      <c r="F4789">
        <v>5985000</v>
      </c>
      <c r="G4789">
        <v>5</v>
      </c>
      <c r="H4789">
        <v>2</v>
      </c>
      <c r="I4789">
        <v>0</v>
      </c>
      <c r="J4789" t="s">
        <v>23137</v>
      </c>
      <c r="K4789" t="s">
        <v>23084</v>
      </c>
      <c r="L4789" t="s">
        <v>23398</v>
      </c>
    </row>
    <row r="4790" spans="1:12" x14ac:dyDescent="0.2">
      <c r="A4790">
        <v>19674</v>
      </c>
      <c r="B4790" t="s">
        <v>15268</v>
      </c>
      <c r="C4790" s="2">
        <v>42867</v>
      </c>
      <c r="D4790" s="2">
        <v>42959</v>
      </c>
      <c r="E4790">
        <v>3000000</v>
      </c>
      <c r="F4790">
        <v>3000000</v>
      </c>
      <c r="G4790">
        <v>5</v>
      </c>
      <c r="H4790">
        <v>8</v>
      </c>
      <c r="I4790">
        <v>0</v>
      </c>
      <c r="J4790" t="s">
        <v>23085</v>
      </c>
      <c r="K4790" t="s">
        <v>23084</v>
      </c>
      <c r="L4790" t="s">
        <v>23398</v>
      </c>
    </row>
    <row r="4791" spans="1:12" x14ac:dyDescent="0.2">
      <c r="A4791">
        <v>19675</v>
      </c>
      <c r="B4791" t="s">
        <v>15272</v>
      </c>
      <c r="C4791" s="2">
        <v>42741</v>
      </c>
      <c r="D4791" s="2">
        <v>42831</v>
      </c>
      <c r="E4791">
        <v>7500000</v>
      </c>
      <c r="F4791">
        <v>7500000</v>
      </c>
      <c r="G4791">
        <v>7</v>
      </c>
      <c r="H4791">
        <v>4</v>
      </c>
      <c r="I4791">
        <v>0</v>
      </c>
      <c r="J4791" t="s">
        <v>23137</v>
      </c>
      <c r="K4791" t="s">
        <v>23084</v>
      </c>
      <c r="L4791" t="s">
        <v>23398</v>
      </c>
    </row>
    <row r="4792" spans="1:12" x14ac:dyDescent="0.2">
      <c r="A4792">
        <v>19677</v>
      </c>
      <c r="B4792" t="s">
        <v>15276</v>
      </c>
      <c r="C4792" s="2">
        <v>42741</v>
      </c>
      <c r="D4792" s="2">
        <v>42831</v>
      </c>
      <c r="E4792">
        <v>6300000</v>
      </c>
      <c r="F4792">
        <v>6300000</v>
      </c>
      <c r="G4792">
        <v>2</v>
      </c>
      <c r="H4792">
        <v>3</v>
      </c>
      <c r="I4792">
        <v>0</v>
      </c>
      <c r="J4792" t="s">
        <v>23137</v>
      </c>
      <c r="K4792" t="s">
        <v>23084</v>
      </c>
      <c r="L4792" t="s">
        <v>23398</v>
      </c>
    </row>
    <row r="4793" spans="1:12" x14ac:dyDescent="0.2">
      <c r="A4793">
        <v>19678</v>
      </c>
      <c r="B4793" t="s">
        <v>15280</v>
      </c>
      <c r="C4793" s="2">
        <v>42741</v>
      </c>
      <c r="D4793" s="2">
        <v>42831</v>
      </c>
      <c r="E4793">
        <v>3000000</v>
      </c>
      <c r="F4793">
        <v>3000000</v>
      </c>
      <c r="G4793">
        <v>4</v>
      </c>
      <c r="H4793">
        <v>0</v>
      </c>
      <c r="I4793">
        <v>0</v>
      </c>
      <c r="J4793" t="s">
        <v>23084</v>
      </c>
      <c r="K4793" t="s">
        <v>23084</v>
      </c>
      <c r="L4793" t="s">
        <v>23398</v>
      </c>
    </row>
    <row r="4794" spans="1:12" x14ac:dyDescent="0.2">
      <c r="A4794">
        <v>19679</v>
      </c>
      <c r="B4794" t="s">
        <v>15284</v>
      </c>
      <c r="C4794" s="2">
        <v>42762</v>
      </c>
      <c r="D4794" s="2">
        <v>42852</v>
      </c>
      <c r="E4794">
        <v>3000000</v>
      </c>
      <c r="F4794">
        <v>3000000</v>
      </c>
      <c r="G4794">
        <v>11</v>
      </c>
      <c r="H4794">
        <v>4</v>
      </c>
      <c r="I4794">
        <v>0</v>
      </c>
      <c r="J4794" t="s">
        <v>23251</v>
      </c>
      <c r="K4794" t="s">
        <v>23084</v>
      </c>
      <c r="L4794" t="s">
        <v>23398</v>
      </c>
    </row>
    <row r="4795" spans="1:12" x14ac:dyDescent="0.2">
      <c r="A4795">
        <v>19681</v>
      </c>
      <c r="B4795" t="s">
        <v>2733</v>
      </c>
      <c r="C4795" s="2">
        <v>42762</v>
      </c>
      <c r="D4795" s="2">
        <v>42852</v>
      </c>
      <c r="E4795">
        <v>3000000</v>
      </c>
      <c r="F4795">
        <v>3000000</v>
      </c>
      <c r="G4795">
        <v>6</v>
      </c>
      <c r="H4795">
        <v>3</v>
      </c>
      <c r="I4795">
        <v>0</v>
      </c>
      <c r="J4795" t="s">
        <v>23251</v>
      </c>
      <c r="K4795" t="s">
        <v>23084</v>
      </c>
      <c r="L4795" t="s">
        <v>23398</v>
      </c>
    </row>
    <row r="4796" spans="1:12" x14ac:dyDescent="0.2">
      <c r="A4796">
        <v>19682</v>
      </c>
      <c r="B4796" t="s">
        <v>15291</v>
      </c>
      <c r="C4796" s="2">
        <v>42755</v>
      </c>
      <c r="D4796" s="2">
        <v>42814</v>
      </c>
      <c r="E4796">
        <v>1300000</v>
      </c>
      <c r="F4796">
        <v>1300000</v>
      </c>
      <c r="G4796" t="s">
        <v>23084</v>
      </c>
      <c r="H4796" t="s">
        <v>23084</v>
      </c>
      <c r="I4796" t="s">
        <v>23084</v>
      </c>
      <c r="J4796" t="s">
        <v>23137</v>
      </c>
      <c r="K4796" t="s">
        <v>23084</v>
      </c>
      <c r="L4796" t="s">
        <v>23398</v>
      </c>
    </row>
    <row r="4797" spans="1:12" x14ac:dyDescent="0.2">
      <c r="A4797">
        <v>19683</v>
      </c>
      <c r="B4797" t="s">
        <v>15295</v>
      </c>
      <c r="C4797" s="2">
        <v>42797</v>
      </c>
      <c r="D4797" s="2">
        <v>42889</v>
      </c>
      <c r="E4797">
        <v>7500000</v>
      </c>
      <c r="F4797">
        <v>7500000</v>
      </c>
      <c r="G4797">
        <v>4</v>
      </c>
      <c r="H4797">
        <v>7</v>
      </c>
      <c r="I4797">
        <v>0</v>
      </c>
      <c r="J4797" t="s">
        <v>23085</v>
      </c>
      <c r="K4797" t="s">
        <v>23084</v>
      </c>
      <c r="L4797" t="s">
        <v>23398</v>
      </c>
    </row>
    <row r="4798" spans="1:12" x14ac:dyDescent="0.2">
      <c r="A4798">
        <v>19685</v>
      </c>
      <c r="B4798" t="s">
        <v>15299</v>
      </c>
      <c r="C4798" s="2">
        <v>42762</v>
      </c>
      <c r="D4798" s="2">
        <v>42852</v>
      </c>
      <c r="E4798">
        <v>2880000</v>
      </c>
      <c r="F4798">
        <v>2880000</v>
      </c>
      <c r="G4798">
        <v>8</v>
      </c>
      <c r="H4798">
        <v>6</v>
      </c>
      <c r="I4798">
        <v>0</v>
      </c>
      <c r="J4798" t="s">
        <v>23085</v>
      </c>
      <c r="K4798" t="s">
        <v>23084</v>
      </c>
      <c r="L4798" t="s">
        <v>23398</v>
      </c>
    </row>
    <row r="4799" spans="1:12" x14ac:dyDescent="0.2">
      <c r="A4799">
        <v>19686</v>
      </c>
      <c r="B4799" t="s">
        <v>15303</v>
      </c>
      <c r="C4799" s="2">
        <v>42748</v>
      </c>
      <c r="D4799" s="2">
        <v>42838</v>
      </c>
      <c r="E4799">
        <v>6300000</v>
      </c>
      <c r="F4799">
        <v>6300000</v>
      </c>
      <c r="G4799">
        <v>4</v>
      </c>
      <c r="H4799">
        <v>3</v>
      </c>
      <c r="I4799">
        <v>0</v>
      </c>
      <c r="J4799" t="s">
        <v>23085</v>
      </c>
      <c r="K4799" t="s">
        <v>23084</v>
      </c>
      <c r="L4799" t="s">
        <v>23398</v>
      </c>
    </row>
    <row r="4800" spans="1:12" x14ac:dyDescent="0.2">
      <c r="A4800">
        <v>19687</v>
      </c>
      <c r="B4800" t="s">
        <v>15307</v>
      </c>
      <c r="C4800" s="2">
        <v>42865</v>
      </c>
      <c r="D4800" s="2">
        <v>42957</v>
      </c>
      <c r="E4800">
        <v>3750000</v>
      </c>
      <c r="F4800">
        <v>3750000</v>
      </c>
      <c r="G4800">
        <v>5</v>
      </c>
      <c r="H4800">
        <v>3</v>
      </c>
      <c r="I4800">
        <v>0</v>
      </c>
      <c r="J4800" t="s">
        <v>23299</v>
      </c>
      <c r="K4800" t="s">
        <v>23084</v>
      </c>
      <c r="L4800" t="s">
        <v>23398</v>
      </c>
    </row>
    <row r="4801" spans="1:12" x14ac:dyDescent="0.2">
      <c r="A4801">
        <v>19688</v>
      </c>
      <c r="B4801" t="s">
        <v>15311</v>
      </c>
      <c r="C4801" s="2">
        <v>42755</v>
      </c>
      <c r="D4801" s="2">
        <v>42845</v>
      </c>
      <c r="E4801">
        <v>7500000</v>
      </c>
      <c r="F4801">
        <v>7500000</v>
      </c>
      <c r="G4801">
        <v>7</v>
      </c>
      <c r="H4801">
        <v>5</v>
      </c>
      <c r="I4801">
        <v>0</v>
      </c>
      <c r="J4801" t="s">
        <v>23084</v>
      </c>
      <c r="K4801" t="s">
        <v>23084</v>
      </c>
      <c r="L4801" t="s">
        <v>23398</v>
      </c>
    </row>
    <row r="4802" spans="1:12" x14ac:dyDescent="0.2">
      <c r="A4802">
        <v>19689</v>
      </c>
      <c r="B4802" t="s">
        <v>15315</v>
      </c>
      <c r="C4802" s="2">
        <v>42865</v>
      </c>
      <c r="D4802" s="2">
        <v>42957</v>
      </c>
      <c r="E4802">
        <v>6300000</v>
      </c>
      <c r="F4802">
        <v>6300000</v>
      </c>
      <c r="G4802">
        <v>2</v>
      </c>
      <c r="H4802">
        <v>7</v>
      </c>
      <c r="I4802">
        <v>0</v>
      </c>
      <c r="J4802" t="s">
        <v>23085</v>
      </c>
      <c r="K4802" t="s">
        <v>23084</v>
      </c>
      <c r="L4802" t="s">
        <v>23398</v>
      </c>
    </row>
    <row r="4803" spans="1:12" x14ac:dyDescent="0.2">
      <c r="A4803">
        <v>19690</v>
      </c>
      <c r="B4803" t="s">
        <v>15319</v>
      </c>
      <c r="C4803" s="2">
        <v>42762</v>
      </c>
      <c r="D4803" s="2">
        <v>42852</v>
      </c>
      <c r="E4803">
        <v>6000000</v>
      </c>
      <c r="F4803">
        <v>6000000</v>
      </c>
      <c r="G4803">
        <v>5</v>
      </c>
      <c r="H4803">
        <v>4</v>
      </c>
      <c r="I4803">
        <v>0</v>
      </c>
      <c r="J4803" t="s">
        <v>23251</v>
      </c>
      <c r="K4803" t="s">
        <v>23084</v>
      </c>
      <c r="L4803" t="s">
        <v>23398</v>
      </c>
    </row>
    <row r="4804" spans="1:12" x14ac:dyDescent="0.2">
      <c r="A4804">
        <v>19692</v>
      </c>
      <c r="B4804" t="s">
        <v>15323</v>
      </c>
      <c r="C4804" s="2">
        <v>42867</v>
      </c>
      <c r="D4804" s="2">
        <v>42959</v>
      </c>
      <c r="E4804">
        <v>2958000</v>
      </c>
      <c r="F4804">
        <v>2958000</v>
      </c>
      <c r="G4804">
        <v>3</v>
      </c>
      <c r="H4804">
        <v>7</v>
      </c>
      <c r="I4804">
        <v>0</v>
      </c>
      <c r="J4804" t="s">
        <v>23084</v>
      </c>
      <c r="K4804" t="s">
        <v>23084</v>
      </c>
      <c r="L4804" t="s">
        <v>23398</v>
      </c>
    </row>
    <row r="4805" spans="1:12" x14ac:dyDescent="0.2">
      <c r="A4805">
        <v>19693</v>
      </c>
      <c r="B4805" t="s">
        <v>15327</v>
      </c>
      <c r="C4805" s="2">
        <v>42762</v>
      </c>
      <c r="D4805" s="2">
        <v>42821</v>
      </c>
      <c r="E4805">
        <v>650000</v>
      </c>
      <c r="F4805">
        <v>650000</v>
      </c>
      <c r="G4805" t="s">
        <v>23084</v>
      </c>
      <c r="H4805" t="s">
        <v>23084</v>
      </c>
      <c r="I4805" t="s">
        <v>23084</v>
      </c>
      <c r="J4805" t="s">
        <v>23084</v>
      </c>
      <c r="K4805" t="s">
        <v>23084</v>
      </c>
      <c r="L4805" t="s">
        <v>23398</v>
      </c>
    </row>
    <row r="4806" spans="1:12" x14ac:dyDescent="0.2">
      <c r="A4806">
        <v>19694</v>
      </c>
      <c r="B4806" t="s">
        <v>15331</v>
      </c>
      <c r="C4806" s="2">
        <v>42741</v>
      </c>
      <c r="D4806" s="2">
        <v>42800</v>
      </c>
      <c r="E4806">
        <v>1300000</v>
      </c>
      <c r="F4806">
        <v>1300000</v>
      </c>
      <c r="G4806">
        <v>5</v>
      </c>
      <c r="H4806">
        <v>2</v>
      </c>
      <c r="I4806">
        <v>0</v>
      </c>
      <c r="J4806" t="s">
        <v>23084</v>
      </c>
      <c r="K4806" t="s">
        <v>23084</v>
      </c>
      <c r="L4806" t="s">
        <v>23398</v>
      </c>
    </row>
    <row r="4807" spans="1:12" x14ac:dyDescent="0.2">
      <c r="A4807">
        <v>19695</v>
      </c>
      <c r="B4807" t="s">
        <v>15335</v>
      </c>
      <c r="C4807" s="2">
        <v>42762</v>
      </c>
      <c r="D4807" s="2">
        <v>42821</v>
      </c>
      <c r="E4807">
        <v>1300000</v>
      </c>
      <c r="F4807">
        <v>1300000</v>
      </c>
      <c r="G4807">
        <v>6</v>
      </c>
      <c r="H4807">
        <v>1</v>
      </c>
      <c r="I4807">
        <v>0</v>
      </c>
      <c r="J4807" t="s">
        <v>23084</v>
      </c>
      <c r="K4807" t="s">
        <v>23084</v>
      </c>
      <c r="L4807" t="s">
        <v>23398</v>
      </c>
    </row>
    <row r="4808" spans="1:12" x14ac:dyDescent="0.2">
      <c r="A4808">
        <v>19696</v>
      </c>
      <c r="B4808" t="s">
        <v>15339</v>
      </c>
      <c r="C4808" s="2">
        <v>42865</v>
      </c>
      <c r="D4808" s="2">
        <v>42957</v>
      </c>
      <c r="E4808">
        <v>6115000</v>
      </c>
      <c r="F4808">
        <v>6115000</v>
      </c>
      <c r="G4808">
        <v>2</v>
      </c>
      <c r="H4808">
        <v>2</v>
      </c>
      <c r="I4808">
        <v>0</v>
      </c>
      <c r="J4808" t="s">
        <v>23084</v>
      </c>
      <c r="K4808" t="s">
        <v>23084</v>
      </c>
      <c r="L4808" t="s">
        <v>23398</v>
      </c>
    </row>
    <row r="4809" spans="1:12" x14ac:dyDescent="0.2">
      <c r="A4809">
        <v>19697</v>
      </c>
      <c r="B4809" t="s">
        <v>15343</v>
      </c>
      <c r="C4809" s="2">
        <v>42797</v>
      </c>
      <c r="D4809" s="2">
        <v>42889</v>
      </c>
      <c r="E4809">
        <v>2250000</v>
      </c>
      <c r="F4809">
        <v>2250000</v>
      </c>
      <c r="G4809">
        <v>8</v>
      </c>
      <c r="H4809">
        <v>6</v>
      </c>
      <c r="I4809">
        <v>0</v>
      </c>
      <c r="J4809" t="s">
        <v>23269</v>
      </c>
      <c r="K4809" t="s">
        <v>23084</v>
      </c>
      <c r="L4809" t="s">
        <v>23398</v>
      </c>
    </row>
    <row r="4810" spans="1:12" x14ac:dyDescent="0.2">
      <c r="A4810">
        <v>19700</v>
      </c>
      <c r="B4810" t="s">
        <v>15347</v>
      </c>
      <c r="C4810" s="2">
        <v>42762</v>
      </c>
      <c r="D4810" s="2">
        <v>42852</v>
      </c>
      <c r="E4810">
        <v>5980000</v>
      </c>
      <c r="F4810">
        <v>5980000</v>
      </c>
      <c r="G4810">
        <v>3</v>
      </c>
      <c r="H4810">
        <v>8</v>
      </c>
      <c r="I4810">
        <v>0</v>
      </c>
      <c r="J4810" t="s">
        <v>23251</v>
      </c>
      <c r="K4810" t="s">
        <v>23084</v>
      </c>
      <c r="L4810" t="s">
        <v>23398</v>
      </c>
    </row>
    <row r="4811" spans="1:12" x14ac:dyDescent="0.2">
      <c r="A4811">
        <v>19701</v>
      </c>
      <c r="B4811" t="s">
        <v>15351</v>
      </c>
      <c r="C4811" s="2">
        <v>42741</v>
      </c>
      <c r="D4811" s="2">
        <v>42831</v>
      </c>
      <c r="E4811">
        <v>6300000</v>
      </c>
      <c r="F4811">
        <v>6300000</v>
      </c>
      <c r="G4811">
        <v>8</v>
      </c>
      <c r="H4811">
        <v>2</v>
      </c>
      <c r="I4811">
        <v>0</v>
      </c>
      <c r="J4811" t="s">
        <v>23084</v>
      </c>
      <c r="K4811" t="s">
        <v>23084</v>
      </c>
      <c r="L4811" t="s">
        <v>23398</v>
      </c>
    </row>
    <row r="4812" spans="1:12" x14ac:dyDescent="0.2">
      <c r="A4812">
        <v>19702</v>
      </c>
      <c r="B4812" t="s">
        <v>15355</v>
      </c>
      <c r="C4812" s="2">
        <v>42762</v>
      </c>
      <c r="D4812" s="2">
        <v>42852</v>
      </c>
      <c r="E4812">
        <v>3000000</v>
      </c>
      <c r="F4812">
        <v>3000000</v>
      </c>
      <c r="G4812">
        <v>4</v>
      </c>
      <c r="H4812">
        <v>3</v>
      </c>
      <c r="I4812">
        <v>0</v>
      </c>
      <c r="J4812" t="s">
        <v>23251</v>
      </c>
      <c r="K4812" t="s">
        <v>23084</v>
      </c>
      <c r="L4812" t="s">
        <v>23398</v>
      </c>
    </row>
    <row r="4813" spans="1:12" x14ac:dyDescent="0.2">
      <c r="A4813">
        <v>19703</v>
      </c>
      <c r="B4813" t="s">
        <v>15359</v>
      </c>
      <c r="C4813" s="2">
        <v>42741</v>
      </c>
      <c r="D4813" s="2">
        <v>42800</v>
      </c>
      <c r="E4813">
        <v>1300000</v>
      </c>
      <c r="F4813">
        <v>1300000</v>
      </c>
      <c r="G4813">
        <v>3</v>
      </c>
      <c r="H4813">
        <v>0</v>
      </c>
      <c r="I4813">
        <v>0</v>
      </c>
      <c r="J4813" t="s">
        <v>23084</v>
      </c>
      <c r="K4813" t="s">
        <v>23084</v>
      </c>
      <c r="L4813" t="s">
        <v>23398</v>
      </c>
    </row>
    <row r="4814" spans="1:12" x14ac:dyDescent="0.2">
      <c r="A4814">
        <v>19704</v>
      </c>
      <c r="B4814" t="s">
        <v>15363</v>
      </c>
      <c r="C4814" s="2">
        <v>42762</v>
      </c>
      <c r="D4814" s="2">
        <v>42852</v>
      </c>
      <c r="E4814">
        <v>7490000</v>
      </c>
      <c r="F4814">
        <v>7490000</v>
      </c>
      <c r="G4814">
        <v>2</v>
      </c>
      <c r="H4814">
        <v>8</v>
      </c>
      <c r="I4814">
        <v>0</v>
      </c>
      <c r="J4814" t="s">
        <v>23085</v>
      </c>
      <c r="K4814" t="s">
        <v>23084</v>
      </c>
      <c r="L4814" t="s">
        <v>23398</v>
      </c>
    </row>
    <row r="4815" spans="1:12" x14ac:dyDescent="0.2">
      <c r="A4815">
        <v>19705</v>
      </c>
      <c r="B4815" t="s">
        <v>15367</v>
      </c>
      <c r="C4815" s="2">
        <v>42741</v>
      </c>
      <c r="D4815" s="2">
        <v>42831</v>
      </c>
      <c r="E4815">
        <v>6300000</v>
      </c>
      <c r="F4815">
        <v>6300000</v>
      </c>
      <c r="G4815">
        <v>7</v>
      </c>
      <c r="H4815">
        <v>2</v>
      </c>
      <c r="I4815">
        <v>0</v>
      </c>
      <c r="J4815" t="s">
        <v>23085</v>
      </c>
      <c r="K4815" t="s">
        <v>23084</v>
      </c>
      <c r="L4815" t="s">
        <v>23398</v>
      </c>
    </row>
    <row r="4816" spans="1:12" x14ac:dyDescent="0.2">
      <c r="A4816">
        <v>19706</v>
      </c>
      <c r="B4816" t="s">
        <v>15371</v>
      </c>
      <c r="C4816" s="2">
        <v>42741</v>
      </c>
      <c r="D4816" s="2">
        <v>42800</v>
      </c>
      <c r="E4816">
        <v>1300000</v>
      </c>
      <c r="F4816">
        <v>1300000</v>
      </c>
      <c r="G4816">
        <v>3</v>
      </c>
      <c r="H4816">
        <v>1</v>
      </c>
      <c r="I4816">
        <v>0</v>
      </c>
      <c r="J4816" t="s">
        <v>23137</v>
      </c>
      <c r="K4816" t="s">
        <v>23084</v>
      </c>
      <c r="L4816" t="s">
        <v>23398</v>
      </c>
    </row>
    <row r="4817" spans="1:12" x14ac:dyDescent="0.2">
      <c r="A4817">
        <v>19707</v>
      </c>
      <c r="B4817" t="s">
        <v>15375</v>
      </c>
      <c r="C4817" s="2">
        <v>42741</v>
      </c>
      <c r="D4817" s="2">
        <v>42831</v>
      </c>
      <c r="E4817">
        <v>6300000</v>
      </c>
      <c r="F4817">
        <v>6300000</v>
      </c>
      <c r="G4817">
        <v>4</v>
      </c>
      <c r="H4817">
        <v>2</v>
      </c>
      <c r="I4817">
        <v>0</v>
      </c>
      <c r="J4817" t="s">
        <v>23084</v>
      </c>
      <c r="K4817" t="s">
        <v>23084</v>
      </c>
      <c r="L4817" t="s">
        <v>23398</v>
      </c>
    </row>
    <row r="4818" spans="1:12" x14ac:dyDescent="0.2">
      <c r="A4818">
        <v>19708</v>
      </c>
      <c r="B4818" t="s">
        <v>15379</v>
      </c>
      <c r="C4818" s="2">
        <v>42741</v>
      </c>
      <c r="D4818" s="2">
        <v>42831</v>
      </c>
      <c r="E4818">
        <v>6300000</v>
      </c>
      <c r="F4818">
        <v>6300000</v>
      </c>
      <c r="G4818">
        <v>8</v>
      </c>
      <c r="H4818">
        <v>2</v>
      </c>
      <c r="I4818">
        <v>0</v>
      </c>
      <c r="J4818" t="s">
        <v>23137</v>
      </c>
      <c r="K4818" t="s">
        <v>23084</v>
      </c>
      <c r="L4818" t="s">
        <v>23398</v>
      </c>
    </row>
    <row r="4819" spans="1:12" x14ac:dyDescent="0.2">
      <c r="A4819">
        <v>19709</v>
      </c>
      <c r="B4819" t="s">
        <v>15383</v>
      </c>
      <c r="C4819" s="2">
        <v>42762</v>
      </c>
      <c r="D4819" s="2">
        <v>42852</v>
      </c>
      <c r="E4819">
        <v>7500000</v>
      </c>
      <c r="F4819">
        <v>7500000</v>
      </c>
      <c r="G4819">
        <v>3</v>
      </c>
      <c r="H4819">
        <v>4</v>
      </c>
      <c r="I4819">
        <v>0</v>
      </c>
      <c r="J4819" t="s">
        <v>23085</v>
      </c>
      <c r="K4819" t="s">
        <v>23084</v>
      </c>
      <c r="L4819" t="s">
        <v>23398</v>
      </c>
    </row>
    <row r="4820" spans="1:12" x14ac:dyDescent="0.2">
      <c r="A4820">
        <v>19711</v>
      </c>
      <c r="B4820" t="s">
        <v>15387</v>
      </c>
      <c r="C4820" s="2">
        <v>42762</v>
      </c>
      <c r="D4820" s="2">
        <v>42821</v>
      </c>
      <c r="E4820">
        <v>1300000</v>
      </c>
      <c r="F4820">
        <v>1300000</v>
      </c>
      <c r="G4820">
        <v>2</v>
      </c>
      <c r="H4820">
        <v>4</v>
      </c>
      <c r="I4820">
        <v>0</v>
      </c>
      <c r="J4820" t="s">
        <v>23251</v>
      </c>
      <c r="K4820" t="s">
        <v>23084</v>
      </c>
      <c r="L4820" t="s">
        <v>23398</v>
      </c>
    </row>
    <row r="4821" spans="1:12" x14ac:dyDescent="0.2">
      <c r="A4821">
        <v>19712</v>
      </c>
      <c r="B4821" t="s">
        <v>15391</v>
      </c>
      <c r="C4821" s="2">
        <v>42741</v>
      </c>
      <c r="D4821" s="2">
        <v>42800</v>
      </c>
      <c r="E4821">
        <v>1294960</v>
      </c>
      <c r="F4821">
        <v>1294960</v>
      </c>
      <c r="G4821">
        <v>4</v>
      </c>
      <c r="H4821">
        <v>1</v>
      </c>
      <c r="I4821">
        <v>0</v>
      </c>
      <c r="J4821" t="s">
        <v>23085</v>
      </c>
      <c r="K4821" t="s">
        <v>23084</v>
      </c>
      <c r="L4821" t="s">
        <v>23398</v>
      </c>
    </row>
    <row r="4822" spans="1:12" x14ac:dyDescent="0.2">
      <c r="A4822">
        <v>19713</v>
      </c>
      <c r="B4822" t="s">
        <v>15395</v>
      </c>
      <c r="C4822" s="2">
        <v>42741</v>
      </c>
      <c r="D4822" s="2">
        <v>42831</v>
      </c>
      <c r="E4822">
        <v>7415000</v>
      </c>
      <c r="F4822">
        <v>7415000</v>
      </c>
      <c r="G4822">
        <v>9</v>
      </c>
      <c r="H4822">
        <v>2</v>
      </c>
      <c r="I4822">
        <v>0</v>
      </c>
      <c r="J4822" t="s">
        <v>23137</v>
      </c>
      <c r="K4822" t="s">
        <v>23084</v>
      </c>
      <c r="L4822" t="s">
        <v>23398</v>
      </c>
    </row>
    <row r="4823" spans="1:12" x14ac:dyDescent="0.2">
      <c r="A4823">
        <v>19714</v>
      </c>
      <c r="B4823" t="s">
        <v>15399</v>
      </c>
      <c r="C4823" s="2">
        <v>42762</v>
      </c>
      <c r="D4823" s="2">
        <v>42821</v>
      </c>
      <c r="E4823">
        <v>1300000</v>
      </c>
      <c r="F4823">
        <v>1300000</v>
      </c>
      <c r="G4823">
        <v>1</v>
      </c>
      <c r="H4823">
        <v>2</v>
      </c>
      <c r="I4823">
        <v>0</v>
      </c>
      <c r="J4823" t="s">
        <v>23137</v>
      </c>
      <c r="K4823" t="s">
        <v>23084</v>
      </c>
      <c r="L4823" t="s">
        <v>23398</v>
      </c>
    </row>
    <row r="4824" spans="1:12" x14ac:dyDescent="0.2">
      <c r="A4824">
        <v>19715</v>
      </c>
      <c r="B4824" t="s">
        <v>15403</v>
      </c>
      <c r="C4824" s="2">
        <v>42741</v>
      </c>
      <c r="D4824" s="2">
        <v>42831</v>
      </c>
      <c r="E4824">
        <v>6300000</v>
      </c>
      <c r="F4824">
        <v>6300000</v>
      </c>
      <c r="G4824">
        <v>9</v>
      </c>
      <c r="H4824">
        <v>3</v>
      </c>
      <c r="I4824">
        <v>0</v>
      </c>
      <c r="J4824" t="s">
        <v>23085</v>
      </c>
      <c r="K4824" t="s">
        <v>23084</v>
      </c>
      <c r="L4824" t="s">
        <v>23398</v>
      </c>
    </row>
    <row r="4825" spans="1:12" x14ac:dyDescent="0.2">
      <c r="A4825">
        <v>19716</v>
      </c>
      <c r="B4825" t="s">
        <v>15407</v>
      </c>
      <c r="C4825" s="2">
        <v>42867</v>
      </c>
      <c r="D4825" s="2">
        <v>42959</v>
      </c>
      <c r="E4825">
        <v>2250000</v>
      </c>
      <c r="F4825">
        <v>2250000</v>
      </c>
      <c r="G4825">
        <v>11</v>
      </c>
      <c r="H4825">
        <v>1</v>
      </c>
      <c r="I4825">
        <v>0</v>
      </c>
      <c r="J4825" t="s">
        <v>23269</v>
      </c>
      <c r="K4825" t="s">
        <v>23084</v>
      </c>
      <c r="L4825" t="s">
        <v>23398</v>
      </c>
    </row>
    <row r="4826" spans="1:12" x14ac:dyDescent="0.2">
      <c r="A4826">
        <v>19717</v>
      </c>
      <c r="B4826" t="s">
        <v>15411</v>
      </c>
      <c r="C4826" s="2">
        <v>42762</v>
      </c>
      <c r="D4826" s="2">
        <v>42852</v>
      </c>
      <c r="E4826">
        <v>3000000</v>
      </c>
      <c r="F4826">
        <v>3000000</v>
      </c>
      <c r="G4826">
        <v>6</v>
      </c>
      <c r="H4826">
        <v>4</v>
      </c>
      <c r="I4826">
        <v>0</v>
      </c>
      <c r="J4826" t="s">
        <v>23251</v>
      </c>
      <c r="K4826" t="s">
        <v>23084</v>
      </c>
      <c r="L4826" t="s">
        <v>23398</v>
      </c>
    </row>
    <row r="4827" spans="1:12" x14ac:dyDescent="0.2">
      <c r="A4827">
        <v>19720</v>
      </c>
      <c r="B4827" t="s">
        <v>15415</v>
      </c>
      <c r="C4827" s="2">
        <v>42748</v>
      </c>
      <c r="D4827" s="2">
        <v>42838</v>
      </c>
      <c r="E4827">
        <v>6300000</v>
      </c>
      <c r="F4827">
        <v>6300000</v>
      </c>
      <c r="G4827">
        <v>3</v>
      </c>
      <c r="H4827">
        <v>7</v>
      </c>
      <c r="I4827">
        <v>0</v>
      </c>
      <c r="J4827" t="s">
        <v>23085</v>
      </c>
      <c r="K4827" t="s">
        <v>23084</v>
      </c>
      <c r="L4827" t="s">
        <v>23398</v>
      </c>
    </row>
    <row r="4828" spans="1:12" x14ac:dyDescent="0.2">
      <c r="A4828">
        <v>19722</v>
      </c>
      <c r="B4828" t="s">
        <v>15419</v>
      </c>
      <c r="C4828" s="2">
        <v>42865</v>
      </c>
      <c r="D4828" s="2">
        <v>42926</v>
      </c>
      <c r="E4828">
        <v>1300000</v>
      </c>
      <c r="F4828">
        <v>1300000</v>
      </c>
      <c r="G4828">
        <v>1</v>
      </c>
      <c r="H4828">
        <v>1</v>
      </c>
      <c r="I4828">
        <v>0</v>
      </c>
      <c r="J4828" t="s">
        <v>23084</v>
      </c>
      <c r="K4828" t="s">
        <v>23084</v>
      </c>
      <c r="L4828" t="s">
        <v>23398</v>
      </c>
    </row>
    <row r="4829" spans="1:12" x14ac:dyDescent="0.2">
      <c r="A4829">
        <v>19724</v>
      </c>
      <c r="B4829" t="s">
        <v>15423</v>
      </c>
      <c r="C4829" s="2">
        <v>42865</v>
      </c>
      <c r="D4829" s="2">
        <v>42926</v>
      </c>
      <c r="E4829">
        <v>1300000</v>
      </c>
      <c r="F4829">
        <v>1300000</v>
      </c>
      <c r="G4829">
        <v>5</v>
      </c>
      <c r="H4829">
        <v>3</v>
      </c>
      <c r="I4829">
        <v>0</v>
      </c>
      <c r="J4829" t="s">
        <v>23085</v>
      </c>
      <c r="K4829" t="s">
        <v>23084</v>
      </c>
      <c r="L4829" t="s">
        <v>23398</v>
      </c>
    </row>
    <row r="4830" spans="1:12" x14ac:dyDescent="0.2">
      <c r="A4830">
        <v>19725</v>
      </c>
      <c r="B4830" t="s">
        <v>15427</v>
      </c>
      <c r="C4830" s="2">
        <v>42797</v>
      </c>
      <c r="D4830" s="2">
        <v>42889</v>
      </c>
      <c r="E4830">
        <v>7500000</v>
      </c>
      <c r="F4830">
        <v>7500000</v>
      </c>
      <c r="G4830">
        <v>9</v>
      </c>
      <c r="H4830">
        <v>5</v>
      </c>
      <c r="I4830">
        <v>0</v>
      </c>
      <c r="J4830" t="s">
        <v>23085</v>
      </c>
      <c r="K4830" t="s">
        <v>23084</v>
      </c>
      <c r="L4830" t="s">
        <v>23398</v>
      </c>
    </row>
    <row r="4831" spans="1:12" x14ac:dyDescent="0.2">
      <c r="A4831">
        <v>19726</v>
      </c>
      <c r="B4831" t="s">
        <v>15431</v>
      </c>
      <c r="C4831" s="2">
        <v>42755</v>
      </c>
      <c r="D4831" s="2">
        <v>42814</v>
      </c>
      <c r="E4831">
        <v>1300000</v>
      </c>
      <c r="F4831">
        <v>1300000</v>
      </c>
      <c r="G4831">
        <v>4</v>
      </c>
      <c r="H4831">
        <v>1</v>
      </c>
      <c r="I4831">
        <v>0</v>
      </c>
      <c r="J4831" t="s">
        <v>23085</v>
      </c>
      <c r="K4831" t="s">
        <v>23084</v>
      </c>
      <c r="L4831" t="s">
        <v>23398</v>
      </c>
    </row>
    <row r="4832" spans="1:12" x14ac:dyDescent="0.2">
      <c r="A4832">
        <v>19727</v>
      </c>
      <c r="B4832" t="s">
        <v>15435</v>
      </c>
      <c r="C4832" s="2">
        <v>42865</v>
      </c>
      <c r="D4832" s="2">
        <v>42926</v>
      </c>
      <c r="E4832">
        <v>1300000</v>
      </c>
      <c r="F4832">
        <v>1300000</v>
      </c>
      <c r="G4832">
        <v>5</v>
      </c>
      <c r="H4832">
        <v>2</v>
      </c>
      <c r="I4832">
        <v>0</v>
      </c>
      <c r="J4832" t="s">
        <v>23084</v>
      </c>
      <c r="K4832" t="s">
        <v>23084</v>
      </c>
      <c r="L4832" t="s">
        <v>23398</v>
      </c>
    </row>
    <row r="4833" spans="1:12" x14ac:dyDescent="0.2">
      <c r="A4833">
        <v>19728</v>
      </c>
      <c r="B4833" t="s">
        <v>15439</v>
      </c>
      <c r="C4833" s="2">
        <v>42865</v>
      </c>
      <c r="D4833" s="2">
        <v>42957</v>
      </c>
      <c r="E4833">
        <v>6300000</v>
      </c>
      <c r="F4833">
        <v>6300000</v>
      </c>
      <c r="G4833">
        <v>5</v>
      </c>
      <c r="H4833">
        <v>4</v>
      </c>
      <c r="I4833">
        <v>0</v>
      </c>
      <c r="J4833" t="s">
        <v>23084</v>
      </c>
      <c r="K4833" t="s">
        <v>23084</v>
      </c>
      <c r="L4833" t="s">
        <v>23398</v>
      </c>
    </row>
    <row r="4834" spans="1:12" x14ac:dyDescent="0.2">
      <c r="A4834">
        <v>19730</v>
      </c>
      <c r="B4834" t="s">
        <v>15443</v>
      </c>
      <c r="C4834" s="2">
        <v>42741</v>
      </c>
      <c r="D4834" s="2">
        <v>42831</v>
      </c>
      <c r="E4834">
        <v>6300000</v>
      </c>
      <c r="F4834">
        <v>6300000</v>
      </c>
      <c r="G4834">
        <v>4</v>
      </c>
      <c r="H4834">
        <v>4</v>
      </c>
      <c r="I4834">
        <v>0</v>
      </c>
      <c r="J4834" t="s">
        <v>23084</v>
      </c>
      <c r="K4834" t="s">
        <v>23084</v>
      </c>
      <c r="L4834" t="s">
        <v>23398</v>
      </c>
    </row>
    <row r="4835" spans="1:12" x14ac:dyDescent="0.2">
      <c r="A4835">
        <v>19731</v>
      </c>
      <c r="B4835" t="s">
        <v>15447</v>
      </c>
      <c r="C4835" s="2">
        <v>42762</v>
      </c>
      <c r="D4835" s="2">
        <v>42821</v>
      </c>
      <c r="E4835">
        <v>1300000</v>
      </c>
      <c r="F4835">
        <v>1300000</v>
      </c>
      <c r="G4835">
        <v>6</v>
      </c>
      <c r="H4835">
        <v>1</v>
      </c>
      <c r="I4835">
        <v>0</v>
      </c>
      <c r="J4835" t="s">
        <v>23251</v>
      </c>
      <c r="K4835" t="s">
        <v>23084</v>
      </c>
      <c r="L4835" t="s">
        <v>23398</v>
      </c>
    </row>
    <row r="4836" spans="1:12" x14ac:dyDescent="0.2">
      <c r="A4836">
        <v>19732</v>
      </c>
      <c r="B4836" t="s">
        <v>15451</v>
      </c>
      <c r="C4836" s="2">
        <v>42867</v>
      </c>
      <c r="D4836" s="2">
        <v>42959</v>
      </c>
      <c r="E4836">
        <v>3000000</v>
      </c>
      <c r="F4836">
        <v>3000000</v>
      </c>
      <c r="G4836">
        <v>5</v>
      </c>
      <c r="H4836">
        <v>2</v>
      </c>
      <c r="I4836">
        <v>0</v>
      </c>
      <c r="J4836" t="s">
        <v>23251</v>
      </c>
      <c r="K4836" t="s">
        <v>23084</v>
      </c>
      <c r="L4836" t="s">
        <v>23398</v>
      </c>
    </row>
    <row r="4837" spans="1:12" x14ac:dyDescent="0.2">
      <c r="A4837">
        <v>19733</v>
      </c>
      <c r="B4837" t="s">
        <v>15455</v>
      </c>
      <c r="C4837" s="2">
        <v>42865</v>
      </c>
      <c r="D4837" s="2">
        <v>42926</v>
      </c>
      <c r="E4837">
        <v>1040000</v>
      </c>
      <c r="F4837">
        <v>1040000</v>
      </c>
      <c r="G4837" t="s">
        <v>23084</v>
      </c>
      <c r="H4837" t="s">
        <v>23084</v>
      </c>
      <c r="I4837" t="s">
        <v>23084</v>
      </c>
      <c r="J4837" t="s">
        <v>23251</v>
      </c>
      <c r="K4837" t="s">
        <v>23084</v>
      </c>
      <c r="L4837" t="s">
        <v>23398</v>
      </c>
    </row>
    <row r="4838" spans="1:12" x14ac:dyDescent="0.2">
      <c r="A4838">
        <v>19737</v>
      </c>
      <c r="B4838" t="s">
        <v>15459</v>
      </c>
      <c r="C4838" s="2">
        <v>42762</v>
      </c>
      <c r="D4838" s="2">
        <v>42852</v>
      </c>
      <c r="E4838">
        <v>3000000</v>
      </c>
      <c r="F4838">
        <v>3000000</v>
      </c>
      <c r="G4838">
        <v>1</v>
      </c>
      <c r="H4838">
        <v>10</v>
      </c>
      <c r="I4838">
        <v>0</v>
      </c>
      <c r="J4838" t="s">
        <v>23085</v>
      </c>
      <c r="K4838" t="s">
        <v>23084</v>
      </c>
      <c r="L4838" t="s">
        <v>23398</v>
      </c>
    </row>
    <row r="4839" spans="1:12" x14ac:dyDescent="0.2">
      <c r="A4839">
        <v>19738</v>
      </c>
      <c r="B4839" t="s">
        <v>15463</v>
      </c>
      <c r="C4839" s="2">
        <v>42741</v>
      </c>
      <c r="D4839" s="2">
        <v>42831</v>
      </c>
      <c r="E4839">
        <v>3000000</v>
      </c>
      <c r="F4839">
        <v>3000000</v>
      </c>
      <c r="G4839">
        <v>4</v>
      </c>
      <c r="H4839">
        <v>2</v>
      </c>
      <c r="I4839">
        <v>0</v>
      </c>
      <c r="J4839" t="s">
        <v>23085</v>
      </c>
      <c r="K4839" t="s">
        <v>23084</v>
      </c>
      <c r="L4839" t="s">
        <v>23398</v>
      </c>
    </row>
    <row r="4840" spans="1:12" x14ac:dyDescent="0.2">
      <c r="A4840">
        <v>19740</v>
      </c>
      <c r="B4840" t="s">
        <v>15467</v>
      </c>
      <c r="C4840" s="2">
        <v>42797</v>
      </c>
      <c r="D4840" s="2">
        <v>42858</v>
      </c>
      <c r="E4840">
        <v>1300000</v>
      </c>
      <c r="F4840">
        <v>1300000</v>
      </c>
      <c r="G4840">
        <v>0</v>
      </c>
      <c r="H4840">
        <v>4</v>
      </c>
      <c r="I4840">
        <v>0</v>
      </c>
      <c r="J4840" t="s">
        <v>23085</v>
      </c>
      <c r="K4840" t="s">
        <v>23084</v>
      </c>
      <c r="L4840" t="s">
        <v>23398</v>
      </c>
    </row>
    <row r="4841" spans="1:12" x14ac:dyDescent="0.2">
      <c r="A4841">
        <v>19741</v>
      </c>
      <c r="B4841" t="s">
        <v>15471</v>
      </c>
      <c r="C4841" s="2">
        <v>42741</v>
      </c>
      <c r="D4841" s="2">
        <v>42800</v>
      </c>
      <c r="E4841">
        <v>1300000</v>
      </c>
      <c r="F4841">
        <v>1300000</v>
      </c>
      <c r="G4841">
        <v>4</v>
      </c>
      <c r="H4841">
        <v>1</v>
      </c>
      <c r="I4841">
        <v>0</v>
      </c>
      <c r="J4841" t="s">
        <v>23085</v>
      </c>
      <c r="K4841" t="s">
        <v>23084</v>
      </c>
      <c r="L4841" t="s">
        <v>23398</v>
      </c>
    </row>
    <row r="4842" spans="1:12" x14ac:dyDescent="0.2">
      <c r="A4842">
        <v>19742</v>
      </c>
      <c r="B4842" t="s">
        <v>15475</v>
      </c>
      <c r="C4842" s="2">
        <v>42748</v>
      </c>
      <c r="D4842" s="2">
        <v>42838</v>
      </c>
      <c r="E4842">
        <v>6300000</v>
      </c>
      <c r="F4842">
        <v>6300000</v>
      </c>
      <c r="G4842">
        <v>4</v>
      </c>
      <c r="H4842">
        <v>3</v>
      </c>
      <c r="I4842">
        <v>0</v>
      </c>
      <c r="J4842" t="s">
        <v>23085</v>
      </c>
      <c r="K4842" t="s">
        <v>23084</v>
      </c>
      <c r="L4842" t="s">
        <v>23398</v>
      </c>
    </row>
    <row r="4843" spans="1:12" x14ac:dyDescent="0.2">
      <c r="A4843">
        <v>19743</v>
      </c>
      <c r="B4843" t="s">
        <v>15479</v>
      </c>
      <c r="C4843" s="2">
        <v>42741</v>
      </c>
      <c r="D4843" s="2">
        <v>42831</v>
      </c>
      <c r="E4843">
        <v>6300000</v>
      </c>
      <c r="F4843">
        <v>6300000</v>
      </c>
      <c r="G4843">
        <v>3</v>
      </c>
      <c r="H4843">
        <v>3</v>
      </c>
      <c r="I4843">
        <v>0</v>
      </c>
      <c r="J4843" t="s">
        <v>23251</v>
      </c>
      <c r="K4843" t="s">
        <v>23084</v>
      </c>
      <c r="L4843" t="s">
        <v>23398</v>
      </c>
    </row>
    <row r="4844" spans="1:12" x14ac:dyDescent="0.2">
      <c r="A4844">
        <v>19745</v>
      </c>
      <c r="B4844" t="s">
        <v>15483</v>
      </c>
      <c r="C4844" s="2">
        <v>42762</v>
      </c>
      <c r="D4844" s="2">
        <v>42852</v>
      </c>
      <c r="E4844">
        <v>2054500</v>
      </c>
      <c r="F4844">
        <v>2054500</v>
      </c>
      <c r="G4844">
        <v>1</v>
      </c>
      <c r="H4844">
        <v>2</v>
      </c>
      <c r="I4844">
        <v>0</v>
      </c>
      <c r="J4844" t="s">
        <v>23251</v>
      </c>
      <c r="K4844" t="s">
        <v>23084</v>
      </c>
      <c r="L4844" t="s">
        <v>23398</v>
      </c>
    </row>
    <row r="4845" spans="1:12" x14ac:dyDescent="0.2">
      <c r="A4845">
        <v>19746</v>
      </c>
      <c r="B4845" t="s">
        <v>15487</v>
      </c>
      <c r="C4845" s="2">
        <v>42867</v>
      </c>
      <c r="D4845" s="2">
        <v>42959</v>
      </c>
      <c r="E4845">
        <v>7500000</v>
      </c>
      <c r="F4845">
        <v>7500000</v>
      </c>
      <c r="G4845">
        <v>3</v>
      </c>
      <c r="H4845">
        <v>7</v>
      </c>
      <c r="I4845">
        <v>0</v>
      </c>
      <c r="J4845" t="s">
        <v>23085</v>
      </c>
      <c r="K4845" t="s">
        <v>23084</v>
      </c>
      <c r="L4845" t="s">
        <v>23398</v>
      </c>
    </row>
    <row r="4846" spans="1:12" x14ac:dyDescent="0.2">
      <c r="A4846">
        <v>19747</v>
      </c>
      <c r="B4846" t="s">
        <v>15491</v>
      </c>
      <c r="C4846" s="2">
        <v>42741</v>
      </c>
      <c r="D4846" s="2">
        <v>42831</v>
      </c>
      <c r="E4846">
        <v>3280670</v>
      </c>
      <c r="F4846">
        <v>3280670</v>
      </c>
      <c r="G4846">
        <v>4</v>
      </c>
      <c r="H4846">
        <v>1</v>
      </c>
      <c r="I4846">
        <v>0</v>
      </c>
      <c r="J4846" t="s">
        <v>23269</v>
      </c>
      <c r="K4846" t="s">
        <v>23084</v>
      </c>
      <c r="L4846" t="s">
        <v>23398</v>
      </c>
    </row>
    <row r="4847" spans="1:12" x14ac:dyDescent="0.2">
      <c r="A4847">
        <v>19748</v>
      </c>
      <c r="B4847" t="s">
        <v>15495</v>
      </c>
      <c r="C4847" s="2">
        <v>42865</v>
      </c>
      <c r="D4847" s="2">
        <v>42957</v>
      </c>
      <c r="E4847">
        <v>3000000</v>
      </c>
      <c r="F4847">
        <v>3000000</v>
      </c>
      <c r="G4847">
        <v>7</v>
      </c>
      <c r="H4847">
        <v>2</v>
      </c>
      <c r="I4847">
        <v>0</v>
      </c>
      <c r="J4847" t="s">
        <v>23084</v>
      </c>
      <c r="K4847" t="s">
        <v>23084</v>
      </c>
      <c r="L4847" t="s">
        <v>23398</v>
      </c>
    </row>
    <row r="4848" spans="1:12" x14ac:dyDescent="0.2">
      <c r="A4848">
        <v>19751</v>
      </c>
      <c r="B4848" t="s">
        <v>15499</v>
      </c>
      <c r="C4848" s="2">
        <v>42741</v>
      </c>
      <c r="D4848" s="2">
        <v>42831</v>
      </c>
      <c r="E4848">
        <v>6300000</v>
      </c>
      <c r="F4848">
        <v>6300000</v>
      </c>
      <c r="G4848">
        <v>7</v>
      </c>
      <c r="H4848">
        <v>1</v>
      </c>
      <c r="I4848">
        <v>0</v>
      </c>
      <c r="J4848" t="s">
        <v>23084</v>
      </c>
      <c r="K4848" t="s">
        <v>23084</v>
      </c>
      <c r="L4848" t="s">
        <v>23398</v>
      </c>
    </row>
    <row r="4849" spans="1:12" x14ac:dyDescent="0.2">
      <c r="A4849">
        <v>19752</v>
      </c>
      <c r="B4849" t="s">
        <v>15503</v>
      </c>
      <c r="C4849" s="2">
        <v>42867</v>
      </c>
      <c r="D4849" s="2">
        <v>42928</v>
      </c>
      <c r="E4849">
        <v>1300000</v>
      </c>
      <c r="F4849">
        <v>1300000</v>
      </c>
      <c r="G4849">
        <v>0</v>
      </c>
      <c r="H4849">
        <v>3</v>
      </c>
      <c r="I4849">
        <v>0</v>
      </c>
      <c r="J4849" t="s">
        <v>23085</v>
      </c>
      <c r="K4849" t="s">
        <v>23084</v>
      </c>
      <c r="L4849" t="s">
        <v>23398</v>
      </c>
    </row>
    <row r="4850" spans="1:12" x14ac:dyDescent="0.2">
      <c r="A4850">
        <v>19754</v>
      </c>
      <c r="B4850" t="s">
        <v>15507</v>
      </c>
      <c r="C4850" s="2">
        <v>42797</v>
      </c>
      <c r="D4850" s="2">
        <v>42889</v>
      </c>
      <c r="E4850">
        <v>7500000</v>
      </c>
      <c r="F4850">
        <v>7500000</v>
      </c>
      <c r="G4850">
        <v>9</v>
      </c>
      <c r="H4850">
        <v>3</v>
      </c>
      <c r="I4850">
        <v>0</v>
      </c>
      <c r="J4850" t="s">
        <v>23084</v>
      </c>
      <c r="K4850" t="s">
        <v>23084</v>
      </c>
      <c r="L4850" t="s">
        <v>23398</v>
      </c>
    </row>
    <row r="4851" spans="1:12" x14ac:dyDescent="0.2">
      <c r="A4851">
        <v>19756</v>
      </c>
      <c r="B4851" t="s">
        <v>15511</v>
      </c>
      <c r="C4851" s="2">
        <v>42741</v>
      </c>
      <c r="D4851" s="2">
        <v>42800</v>
      </c>
      <c r="E4851">
        <v>1300000</v>
      </c>
      <c r="F4851">
        <v>1300000</v>
      </c>
      <c r="G4851">
        <v>2</v>
      </c>
      <c r="H4851">
        <v>0</v>
      </c>
      <c r="I4851">
        <v>0</v>
      </c>
      <c r="J4851" t="s">
        <v>23085</v>
      </c>
      <c r="K4851" t="s">
        <v>23084</v>
      </c>
      <c r="L4851" t="s">
        <v>23398</v>
      </c>
    </row>
    <row r="4852" spans="1:12" x14ac:dyDescent="0.2">
      <c r="A4852">
        <v>19758</v>
      </c>
      <c r="B4852" t="s">
        <v>15515</v>
      </c>
      <c r="C4852" s="2">
        <v>42762</v>
      </c>
      <c r="D4852" s="2">
        <v>42821</v>
      </c>
      <c r="E4852">
        <v>1300000</v>
      </c>
      <c r="F4852">
        <v>1300000</v>
      </c>
      <c r="G4852">
        <v>4</v>
      </c>
      <c r="H4852">
        <v>2</v>
      </c>
      <c r="I4852">
        <v>0</v>
      </c>
      <c r="J4852" t="s">
        <v>23251</v>
      </c>
      <c r="K4852" t="s">
        <v>23084</v>
      </c>
      <c r="L4852" t="s">
        <v>23398</v>
      </c>
    </row>
    <row r="4853" spans="1:12" x14ac:dyDescent="0.2">
      <c r="A4853">
        <v>19760</v>
      </c>
      <c r="B4853" t="s">
        <v>15519</v>
      </c>
      <c r="C4853" s="2">
        <v>42762</v>
      </c>
      <c r="D4853" s="2">
        <v>42821</v>
      </c>
      <c r="E4853">
        <v>1298200</v>
      </c>
      <c r="F4853">
        <v>1298200</v>
      </c>
      <c r="G4853">
        <v>2</v>
      </c>
      <c r="H4853">
        <v>2</v>
      </c>
      <c r="I4853">
        <v>0</v>
      </c>
      <c r="J4853" t="s">
        <v>23251</v>
      </c>
      <c r="K4853" t="s">
        <v>23084</v>
      </c>
      <c r="L4853" t="s">
        <v>23398</v>
      </c>
    </row>
    <row r="4854" spans="1:12" x14ac:dyDescent="0.2">
      <c r="A4854">
        <v>19761</v>
      </c>
      <c r="B4854" t="s">
        <v>15523</v>
      </c>
      <c r="C4854" s="2">
        <v>42741</v>
      </c>
      <c r="D4854" s="2">
        <v>42800</v>
      </c>
      <c r="E4854">
        <v>1300000</v>
      </c>
      <c r="F4854">
        <v>1300000</v>
      </c>
      <c r="G4854">
        <v>5</v>
      </c>
      <c r="H4854">
        <v>5</v>
      </c>
      <c r="I4854">
        <v>0</v>
      </c>
      <c r="J4854" t="s">
        <v>23084</v>
      </c>
      <c r="K4854" t="s">
        <v>23084</v>
      </c>
      <c r="L4854" t="s">
        <v>23398</v>
      </c>
    </row>
    <row r="4855" spans="1:12" x14ac:dyDescent="0.2">
      <c r="A4855">
        <v>19762</v>
      </c>
      <c r="B4855" t="s">
        <v>15527</v>
      </c>
      <c r="C4855" s="2">
        <v>42762</v>
      </c>
      <c r="D4855" s="2">
        <v>42821</v>
      </c>
      <c r="E4855">
        <v>1300000</v>
      </c>
      <c r="F4855">
        <v>1300000</v>
      </c>
      <c r="G4855">
        <v>7</v>
      </c>
      <c r="H4855">
        <v>3</v>
      </c>
      <c r="I4855">
        <v>0</v>
      </c>
      <c r="J4855" t="s">
        <v>23251</v>
      </c>
      <c r="K4855" t="s">
        <v>23084</v>
      </c>
      <c r="L4855" t="s">
        <v>23398</v>
      </c>
    </row>
    <row r="4856" spans="1:12" x14ac:dyDescent="0.2">
      <c r="A4856">
        <v>19763</v>
      </c>
      <c r="B4856" t="s">
        <v>15531</v>
      </c>
      <c r="C4856" s="2">
        <v>42865</v>
      </c>
      <c r="D4856" s="2">
        <v>42926</v>
      </c>
      <c r="E4856">
        <v>1300000</v>
      </c>
      <c r="F4856">
        <v>1300000</v>
      </c>
      <c r="G4856" t="s">
        <v>23084</v>
      </c>
      <c r="H4856" t="s">
        <v>23084</v>
      </c>
      <c r="I4856" t="s">
        <v>23084</v>
      </c>
      <c r="J4856" t="s">
        <v>23269</v>
      </c>
      <c r="K4856" t="s">
        <v>23084</v>
      </c>
      <c r="L4856" t="s">
        <v>23398</v>
      </c>
    </row>
    <row r="4857" spans="1:12" x14ac:dyDescent="0.2">
      <c r="A4857">
        <v>19765</v>
      </c>
      <c r="B4857" t="s">
        <v>15535</v>
      </c>
      <c r="C4857" s="2">
        <v>42741</v>
      </c>
      <c r="D4857" s="2">
        <v>42800</v>
      </c>
      <c r="E4857">
        <v>1300000</v>
      </c>
      <c r="F4857">
        <v>1300000</v>
      </c>
      <c r="G4857">
        <v>1</v>
      </c>
      <c r="H4857">
        <v>3</v>
      </c>
      <c r="I4857">
        <v>0</v>
      </c>
      <c r="J4857" t="s">
        <v>23137</v>
      </c>
      <c r="K4857" t="s">
        <v>23084</v>
      </c>
      <c r="L4857" t="s">
        <v>23398</v>
      </c>
    </row>
    <row r="4858" spans="1:12" x14ac:dyDescent="0.2">
      <c r="A4858">
        <v>19766</v>
      </c>
      <c r="B4858" t="s">
        <v>15539</v>
      </c>
      <c r="C4858" s="2">
        <v>42741</v>
      </c>
      <c r="D4858" s="2">
        <v>42831</v>
      </c>
      <c r="E4858">
        <v>6300000</v>
      </c>
      <c r="F4858">
        <v>6300000</v>
      </c>
      <c r="G4858">
        <v>4</v>
      </c>
      <c r="H4858">
        <v>3</v>
      </c>
      <c r="I4858">
        <v>0</v>
      </c>
      <c r="J4858" t="s">
        <v>23084</v>
      </c>
      <c r="K4858" t="s">
        <v>23084</v>
      </c>
      <c r="L4858" t="s">
        <v>23398</v>
      </c>
    </row>
    <row r="4859" spans="1:12" x14ac:dyDescent="0.2">
      <c r="A4859">
        <v>19767</v>
      </c>
      <c r="B4859" t="s">
        <v>15543</v>
      </c>
      <c r="C4859" s="2">
        <v>42797</v>
      </c>
      <c r="D4859" s="2">
        <v>42889</v>
      </c>
      <c r="E4859">
        <v>7500000</v>
      </c>
      <c r="F4859">
        <v>7500000</v>
      </c>
      <c r="G4859">
        <v>8</v>
      </c>
      <c r="H4859">
        <v>2</v>
      </c>
      <c r="I4859">
        <v>0</v>
      </c>
      <c r="J4859" t="s">
        <v>23084</v>
      </c>
      <c r="K4859" t="s">
        <v>23084</v>
      </c>
      <c r="L4859" t="s">
        <v>23398</v>
      </c>
    </row>
    <row r="4860" spans="1:12" x14ac:dyDescent="0.2">
      <c r="A4860">
        <v>19768</v>
      </c>
      <c r="B4860" t="s">
        <v>15547</v>
      </c>
      <c r="C4860" s="2">
        <v>42789</v>
      </c>
      <c r="D4860" s="2">
        <v>42848</v>
      </c>
      <c r="E4860">
        <v>1300000</v>
      </c>
      <c r="F4860">
        <v>1300000</v>
      </c>
      <c r="G4860">
        <v>2</v>
      </c>
      <c r="H4860">
        <v>2</v>
      </c>
      <c r="I4860">
        <v>0</v>
      </c>
      <c r="J4860" t="s">
        <v>23299</v>
      </c>
      <c r="K4860" t="s">
        <v>23084</v>
      </c>
      <c r="L4860" t="s">
        <v>23398</v>
      </c>
    </row>
    <row r="4861" spans="1:12" x14ac:dyDescent="0.2">
      <c r="A4861">
        <v>19769</v>
      </c>
      <c r="B4861" t="s">
        <v>15551</v>
      </c>
      <c r="C4861" s="2">
        <v>42762</v>
      </c>
      <c r="D4861" s="2">
        <v>42852</v>
      </c>
      <c r="E4861">
        <v>6300000</v>
      </c>
      <c r="F4861">
        <v>6300000</v>
      </c>
      <c r="G4861">
        <v>6</v>
      </c>
      <c r="H4861">
        <v>6</v>
      </c>
      <c r="I4861">
        <v>0</v>
      </c>
      <c r="J4861" t="s">
        <v>23251</v>
      </c>
      <c r="K4861" t="s">
        <v>23084</v>
      </c>
      <c r="L4861" t="s">
        <v>23398</v>
      </c>
    </row>
    <row r="4862" spans="1:12" x14ac:dyDescent="0.2">
      <c r="A4862">
        <v>19770</v>
      </c>
      <c r="B4862" t="s">
        <v>15555</v>
      </c>
      <c r="C4862" s="2">
        <v>42865</v>
      </c>
      <c r="D4862" s="2">
        <v>42957</v>
      </c>
      <c r="E4862">
        <v>7500000</v>
      </c>
      <c r="F4862">
        <v>7500000</v>
      </c>
      <c r="G4862">
        <v>5</v>
      </c>
      <c r="H4862">
        <v>2</v>
      </c>
      <c r="I4862">
        <v>0</v>
      </c>
      <c r="J4862" t="s">
        <v>23084</v>
      </c>
      <c r="K4862" t="s">
        <v>23084</v>
      </c>
      <c r="L4862" t="s">
        <v>23398</v>
      </c>
    </row>
    <row r="4863" spans="1:12" x14ac:dyDescent="0.2">
      <c r="A4863">
        <v>19772</v>
      </c>
      <c r="B4863" t="s">
        <v>15559</v>
      </c>
      <c r="C4863" s="2">
        <v>42865</v>
      </c>
      <c r="D4863" s="2">
        <v>42957</v>
      </c>
      <c r="E4863">
        <v>6300000</v>
      </c>
      <c r="F4863">
        <v>6300000</v>
      </c>
      <c r="G4863">
        <v>1</v>
      </c>
      <c r="H4863">
        <v>6</v>
      </c>
      <c r="I4863">
        <v>0</v>
      </c>
      <c r="J4863" t="s">
        <v>23085</v>
      </c>
      <c r="K4863" t="s">
        <v>23084</v>
      </c>
      <c r="L4863" t="s">
        <v>23398</v>
      </c>
    </row>
    <row r="4864" spans="1:12" x14ac:dyDescent="0.2">
      <c r="A4864">
        <v>19774</v>
      </c>
      <c r="B4864" t="s">
        <v>15563</v>
      </c>
      <c r="C4864" s="2">
        <v>42865</v>
      </c>
      <c r="D4864" s="2">
        <v>42926</v>
      </c>
      <c r="E4864">
        <v>1300000</v>
      </c>
      <c r="F4864">
        <v>1300000</v>
      </c>
      <c r="G4864">
        <v>0</v>
      </c>
      <c r="H4864">
        <v>4</v>
      </c>
      <c r="I4864">
        <v>0</v>
      </c>
      <c r="J4864" t="s">
        <v>23085</v>
      </c>
      <c r="K4864" t="s">
        <v>23084</v>
      </c>
      <c r="L4864" t="s">
        <v>23398</v>
      </c>
    </row>
    <row r="4865" spans="1:12" x14ac:dyDescent="0.2">
      <c r="A4865">
        <v>19775</v>
      </c>
      <c r="B4865" t="s">
        <v>15567</v>
      </c>
      <c r="C4865" s="2">
        <v>42797</v>
      </c>
      <c r="D4865" s="2">
        <v>42889</v>
      </c>
      <c r="E4865">
        <v>7500000</v>
      </c>
      <c r="F4865">
        <v>7500000</v>
      </c>
      <c r="G4865">
        <v>0</v>
      </c>
      <c r="H4865">
        <v>11</v>
      </c>
      <c r="I4865">
        <v>0</v>
      </c>
      <c r="J4865" t="s">
        <v>23084</v>
      </c>
      <c r="K4865" t="s">
        <v>23084</v>
      </c>
      <c r="L4865" t="s">
        <v>23398</v>
      </c>
    </row>
    <row r="4866" spans="1:12" x14ac:dyDescent="0.2">
      <c r="A4866">
        <v>19776</v>
      </c>
      <c r="B4866" t="s">
        <v>15571</v>
      </c>
      <c r="C4866" s="2">
        <v>42865</v>
      </c>
      <c r="D4866" s="2">
        <v>42957</v>
      </c>
      <c r="E4866">
        <v>7500000</v>
      </c>
      <c r="F4866">
        <v>7500000</v>
      </c>
      <c r="G4866">
        <v>7</v>
      </c>
      <c r="H4866">
        <v>3</v>
      </c>
      <c r="I4866">
        <v>0</v>
      </c>
      <c r="J4866" t="s">
        <v>23084</v>
      </c>
      <c r="K4866" t="s">
        <v>23084</v>
      </c>
      <c r="L4866" t="s">
        <v>23398</v>
      </c>
    </row>
    <row r="4867" spans="1:12" x14ac:dyDescent="0.2">
      <c r="A4867">
        <v>19777</v>
      </c>
      <c r="B4867" t="s">
        <v>15575</v>
      </c>
      <c r="C4867" s="2">
        <v>42762</v>
      </c>
      <c r="D4867" s="2">
        <v>42852</v>
      </c>
      <c r="E4867">
        <v>3000000</v>
      </c>
      <c r="F4867">
        <v>3000000</v>
      </c>
      <c r="G4867">
        <v>2</v>
      </c>
      <c r="H4867">
        <v>3</v>
      </c>
      <c r="I4867">
        <v>0</v>
      </c>
      <c r="J4867" t="s">
        <v>23251</v>
      </c>
      <c r="K4867" t="s">
        <v>23084</v>
      </c>
      <c r="L4867" t="s">
        <v>23398</v>
      </c>
    </row>
    <row r="4868" spans="1:12" x14ac:dyDescent="0.2">
      <c r="A4868">
        <v>19778</v>
      </c>
      <c r="B4868" t="s">
        <v>15579</v>
      </c>
      <c r="C4868" s="2">
        <v>42741</v>
      </c>
      <c r="D4868" s="2">
        <v>42831</v>
      </c>
      <c r="E4868">
        <v>3000000</v>
      </c>
      <c r="F4868">
        <v>3000000</v>
      </c>
      <c r="G4868">
        <v>2</v>
      </c>
      <c r="H4868">
        <v>4</v>
      </c>
      <c r="I4868">
        <v>0</v>
      </c>
      <c r="J4868" t="s">
        <v>23084</v>
      </c>
      <c r="K4868" t="s">
        <v>23084</v>
      </c>
      <c r="L4868" t="s">
        <v>23398</v>
      </c>
    </row>
    <row r="4869" spans="1:12" x14ac:dyDescent="0.2">
      <c r="A4869">
        <v>19780</v>
      </c>
      <c r="B4869" t="s">
        <v>15583</v>
      </c>
      <c r="C4869" s="2">
        <v>42762</v>
      </c>
      <c r="D4869" s="2">
        <v>42852</v>
      </c>
      <c r="E4869">
        <v>3000000</v>
      </c>
      <c r="F4869">
        <v>3000000</v>
      </c>
      <c r="G4869">
        <v>3</v>
      </c>
      <c r="H4869">
        <v>3</v>
      </c>
      <c r="I4869">
        <v>0</v>
      </c>
      <c r="J4869" t="s">
        <v>23251</v>
      </c>
      <c r="K4869" t="s">
        <v>23084</v>
      </c>
      <c r="L4869" t="s">
        <v>23398</v>
      </c>
    </row>
    <row r="4870" spans="1:12" x14ac:dyDescent="0.2">
      <c r="A4870">
        <v>19781</v>
      </c>
      <c r="B4870" t="s">
        <v>15587</v>
      </c>
      <c r="C4870" s="2">
        <v>42741</v>
      </c>
      <c r="D4870" s="2">
        <v>42800</v>
      </c>
      <c r="E4870">
        <v>1300000</v>
      </c>
      <c r="F4870">
        <v>1300000</v>
      </c>
      <c r="G4870">
        <v>3</v>
      </c>
      <c r="H4870">
        <v>3</v>
      </c>
      <c r="I4870">
        <v>0</v>
      </c>
      <c r="J4870" t="s">
        <v>23084</v>
      </c>
      <c r="K4870" t="s">
        <v>23084</v>
      </c>
      <c r="L4870" t="s">
        <v>23398</v>
      </c>
    </row>
    <row r="4871" spans="1:12" x14ac:dyDescent="0.2">
      <c r="A4871">
        <v>19782</v>
      </c>
      <c r="B4871" t="s">
        <v>15591</v>
      </c>
      <c r="C4871" s="2">
        <v>42762</v>
      </c>
      <c r="D4871" s="2">
        <v>42852</v>
      </c>
      <c r="E4871">
        <v>7500000</v>
      </c>
      <c r="F4871">
        <v>7500000</v>
      </c>
      <c r="G4871">
        <v>3</v>
      </c>
      <c r="H4871">
        <v>2</v>
      </c>
      <c r="I4871">
        <v>0</v>
      </c>
      <c r="J4871" t="s">
        <v>23084</v>
      </c>
      <c r="K4871" t="s">
        <v>23084</v>
      </c>
      <c r="L4871" t="s">
        <v>23398</v>
      </c>
    </row>
    <row r="4872" spans="1:12" x14ac:dyDescent="0.2">
      <c r="A4872">
        <v>19785</v>
      </c>
      <c r="B4872" t="s">
        <v>15595</v>
      </c>
      <c r="C4872" s="2">
        <v>42741</v>
      </c>
      <c r="D4872" s="2">
        <v>42831</v>
      </c>
      <c r="E4872">
        <v>7500000</v>
      </c>
      <c r="F4872">
        <v>7500000</v>
      </c>
      <c r="G4872">
        <v>7</v>
      </c>
      <c r="H4872">
        <v>6</v>
      </c>
      <c r="I4872">
        <v>0</v>
      </c>
      <c r="J4872" t="s">
        <v>23137</v>
      </c>
      <c r="K4872" t="s">
        <v>23084</v>
      </c>
      <c r="L4872" t="s">
        <v>23398</v>
      </c>
    </row>
    <row r="4873" spans="1:12" x14ac:dyDescent="0.2">
      <c r="A4873">
        <v>19786</v>
      </c>
      <c r="B4873" t="s">
        <v>15599</v>
      </c>
      <c r="C4873" s="2">
        <v>42741</v>
      </c>
      <c r="D4873" s="2">
        <v>42831</v>
      </c>
      <c r="E4873">
        <v>7500000</v>
      </c>
      <c r="F4873">
        <v>7500000</v>
      </c>
      <c r="G4873">
        <v>4</v>
      </c>
      <c r="H4873">
        <v>6</v>
      </c>
      <c r="I4873">
        <v>0</v>
      </c>
      <c r="J4873" t="s">
        <v>23085</v>
      </c>
      <c r="K4873" t="s">
        <v>23084</v>
      </c>
      <c r="L4873" t="s">
        <v>23398</v>
      </c>
    </row>
    <row r="4874" spans="1:12" x14ac:dyDescent="0.2">
      <c r="A4874">
        <v>19787</v>
      </c>
      <c r="B4874" t="s">
        <v>15603</v>
      </c>
      <c r="C4874" s="2">
        <v>42762</v>
      </c>
      <c r="D4874" s="2">
        <v>42852</v>
      </c>
      <c r="E4874">
        <v>7480000</v>
      </c>
      <c r="F4874">
        <v>7480000</v>
      </c>
      <c r="G4874">
        <v>6</v>
      </c>
      <c r="H4874">
        <v>4</v>
      </c>
      <c r="I4874">
        <v>0</v>
      </c>
      <c r="J4874" t="s">
        <v>23085</v>
      </c>
      <c r="K4874" t="s">
        <v>23084</v>
      </c>
      <c r="L4874" t="s">
        <v>23398</v>
      </c>
    </row>
    <row r="4875" spans="1:12" x14ac:dyDescent="0.2">
      <c r="A4875">
        <v>19789</v>
      </c>
      <c r="B4875" t="s">
        <v>15607</v>
      </c>
      <c r="C4875" s="2">
        <v>42741</v>
      </c>
      <c r="D4875" s="2">
        <v>42831</v>
      </c>
      <c r="E4875">
        <v>2980000</v>
      </c>
      <c r="F4875">
        <v>2980000</v>
      </c>
      <c r="G4875">
        <v>6</v>
      </c>
      <c r="H4875">
        <v>2</v>
      </c>
      <c r="I4875">
        <v>0</v>
      </c>
      <c r="J4875" t="s">
        <v>23137</v>
      </c>
      <c r="K4875" t="s">
        <v>23084</v>
      </c>
      <c r="L4875" t="s">
        <v>23398</v>
      </c>
    </row>
    <row r="4876" spans="1:12" x14ac:dyDescent="0.2">
      <c r="A4876">
        <v>19790</v>
      </c>
      <c r="B4876" t="s">
        <v>15611</v>
      </c>
      <c r="C4876" s="2">
        <v>42865</v>
      </c>
      <c r="D4876" s="2">
        <v>42957</v>
      </c>
      <c r="E4876">
        <v>7500000</v>
      </c>
      <c r="F4876">
        <v>7500000</v>
      </c>
      <c r="G4876">
        <v>3</v>
      </c>
      <c r="H4876">
        <v>8</v>
      </c>
      <c r="I4876">
        <v>0</v>
      </c>
      <c r="J4876" t="s">
        <v>23085</v>
      </c>
      <c r="K4876" t="s">
        <v>23084</v>
      </c>
      <c r="L4876" t="s">
        <v>23398</v>
      </c>
    </row>
    <row r="4877" spans="1:12" x14ac:dyDescent="0.2">
      <c r="A4877">
        <v>19791</v>
      </c>
      <c r="B4877" t="s">
        <v>15615</v>
      </c>
      <c r="C4877" s="2">
        <v>42865</v>
      </c>
      <c r="D4877" s="2">
        <v>42926</v>
      </c>
      <c r="E4877">
        <v>1300000</v>
      </c>
      <c r="F4877">
        <v>1300000</v>
      </c>
      <c r="G4877">
        <v>4</v>
      </c>
      <c r="H4877">
        <v>1</v>
      </c>
      <c r="I4877">
        <v>0</v>
      </c>
      <c r="J4877" t="s">
        <v>23084</v>
      </c>
      <c r="K4877" t="s">
        <v>23084</v>
      </c>
      <c r="L4877" t="s">
        <v>23398</v>
      </c>
    </row>
    <row r="4878" spans="1:12" x14ac:dyDescent="0.2">
      <c r="A4878">
        <v>19794</v>
      </c>
      <c r="B4878" t="s">
        <v>15619</v>
      </c>
      <c r="C4878" s="2">
        <v>42762</v>
      </c>
      <c r="D4878" s="2">
        <v>42821</v>
      </c>
      <c r="E4878">
        <v>1300000</v>
      </c>
      <c r="F4878">
        <v>1300000</v>
      </c>
      <c r="G4878">
        <v>6</v>
      </c>
      <c r="H4878">
        <v>4</v>
      </c>
      <c r="I4878">
        <v>0</v>
      </c>
      <c r="J4878" t="s">
        <v>23251</v>
      </c>
      <c r="K4878" t="s">
        <v>23084</v>
      </c>
      <c r="L4878" t="s">
        <v>23398</v>
      </c>
    </row>
    <row r="4879" spans="1:12" x14ac:dyDescent="0.2">
      <c r="A4879">
        <v>19795</v>
      </c>
      <c r="B4879" t="s">
        <v>15623</v>
      </c>
      <c r="C4879" s="2">
        <v>42762</v>
      </c>
      <c r="D4879" s="2">
        <v>42852</v>
      </c>
      <c r="E4879">
        <v>7500000</v>
      </c>
      <c r="F4879">
        <v>7500000</v>
      </c>
      <c r="G4879">
        <v>3</v>
      </c>
      <c r="H4879">
        <v>4</v>
      </c>
      <c r="I4879">
        <v>0</v>
      </c>
      <c r="J4879" t="s">
        <v>23085</v>
      </c>
      <c r="K4879" t="s">
        <v>23084</v>
      </c>
      <c r="L4879" t="s">
        <v>23398</v>
      </c>
    </row>
    <row r="4880" spans="1:12" x14ac:dyDescent="0.2">
      <c r="A4880">
        <v>19796</v>
      </c>
      <c r="B4880" t="s">
        <v>15627</v>
      </c>
      <c r="C4880" s="2">
        <v>42762</v>
      </c>
      <c r="D4880" s="2">
        <v>42821</v>
      </c>
      <c r="E4880">
        <v>1300000</v>
      </c>
      <c r="F4880">
        <v>1300000</v>
      </c>
      <c r="G4880">
        <v>5</v>
      </c>
      <c r="H4880">
        <v>1</v>
      </c>
      <c r="I4880">
        <v>0</v>
      </c>
      <c r="J4880" t="s">
        <v>23085</v>
      </c>
      <c r="K4880" t="s">
        <v>23084</v>
      </c>
      <c r="L4880" t="s">
        <v>23398</v>
      </c>
    </row>
    <row r="4881" spans="1:12" x14ac:dyDescent="0.2">
      <c r="A4881">
        <v>19798</v>
      </c>
      <c r="B4881" t="s">
        <v>15631</v>
      </c>
      <c r="C4881" s="2">
        <v>42741</v>
      </c>
      <c r="D4881" s="2">
        <v>42800</v>
      </c>
      <c r="E4881">
        <v>1300000</v>
      </c>
      <c r="F4881">
        <v>1300000</v>
      </c>
      <c r="G4881" t="s">
        <v>23084</v>
      </c>
      <c r="H4881" t="s">
        <v>23084</v>
      </c>
      <c r="I4881" t="s">
        <v>23084</v>
      </c>
      <c r="J4881" t="s">
        <v>23085</v>
      </c>
      <c r="K4881" t="s">
        <v>23084</v>
      </c>
      <c r="L4881" t="s">
        <v>23398</v>
      </c>
    </row>
    <row r="4882" spans="1:12" x14ac:dyDescent="0.2">
      <c r="A4882">
        <v>19799</v>
      </c>
      <c r="B4882" t="s">
        <v>15635</v>
      </c>
      <c r="C4882" s="2">
        <v>42797</v>
      </c>
      <c r="D4882" s="2">
        <v>42889</v>
      </c>
      <c r="E4882">
        <v>7500000</v>
      </c>
      <c r="F4882">
        <v>7500000</v>
      </c>
      <c r="G4882">
        <v>4</v>
      </c>
      <c r="H4882">
        <v>3</v>
      </c>
      <c r="I4882">
        <v>0</v>
      </c>
      <c r="J4882" t="s">
        <v>23084</v>
      </c>
      <c r="K4882" t="s">
        <v>23084</v>
      </c>
      <c r="L4882" t="s">
        <v>23398</v>
      </c>
    </row>
    <row r="4883" spans="1:12" x14ac:dyDescent="0.2">
      <c r="A4883">
        <v>19801</v>
      </c>
      <c r="B4883" t="s">
        <v>15639</v>
      </c>
      <c r="C4883" s="2">
        <v>42797</v>
      </c>
      <c r="D4883" s="2">
        <v>42889</v>
      </c>
      <c r="E4883">
        <v>6300000</v>
      </c>
      <c r="F4883">
        <v>6300000</v>
      </c>
      <c r="G4883">
        <v>3</v>
      </c>
      <c r="H4883">
        <v>4</v>
      </c>
      <c r="I4883">
        <v>0</v>
      </c>
      <c r="J4883" t="s">
        <v>23085</v>
      </c>
      <c r="K4883" t="s">
        <v>23084</v>
      </c>
      <c r="L4883" t="s">
        <v>23398</v>
      </c>
    </row>
    <row r="4884" spans="1:12" x14ac:dyDescent="0.2">
      <c r="A4884">
        <v>19802</v>
      </c>
      <c r="B4884" t="s">
        <v>15643</v>
      </c>
      <c r="C4884" s="2">
        <v>42811</v>
      </c>
      <c r="D4884" s="2">
        <v>42872</v>
      </c>
      <c r="E4884">
        <v>1300000</v>
      </c>
      <c r="F4884">
        <v>1300000</v>
      </c>
      <c r="G4884">
        <v>6</v>
      </c>
      <c r="H4884">
        <v>0</v>
      </c>
      <c r="I4884">
        <v>0</v>
      </c>
      <c r="J4884" t="s">
        <v>23251</v>
      </c>
      <c r="K4884" t="s">
        <v>23084</v>
      </c>
      <c r="L4884" t="s">
        <v>23398</v>
      </c>
    </row>
    <row r="4885" spans="1:12" x14ac:dyDescent="0.2">
      <c r="A4885">
        <v>19803</v>
      </c>
      <c r="B4885" t="s">
        <v>15647</v>
      </c>
      <c r="C4885" s="2">
        <v>42865</v>
      </c>
      <c r="D4885" s="2">
        <v>42957</v>
      </c>
      <c r="E4885">
        <v>2250000</v>
      </c>
      <c r="F4885">
        <v>2250000</v>
      </c>
      <c r="G4885">
        <v>1</v>
      </c>
      <c r="H4885">
        <v>5</v>
      </c>
      <c r="I4885">
        <v>0</v>
      </c>
      <c r="J4885" t="s">
        <v>23269</v>
      </c>
      <c r="K4885" t="s">
        <v>23084</v>
      </c>
      <c r="L4885" t="s">
        <v>23398</v>
      </c>
    </row>
    <row r="4886" spans="1:12" x14ac:dyDescent="0.2">
      <c r="A4886">
        <v>19804</v>
      </c>
      <c r="B4886" t="s">
        <v>15651</v>
      </c>
      <c r="C4886" s="2">
        <v>42811</v>
      </c>
      <c r="D4886" s="2">
        <v>42903</v>
      </c>
      <c r="E4886">
        <v>6300000</v>
      </c>
      <c r="F4886">
        <v>6300000</v>
      </c>
      <c r="G4886">
        <v>1</v>
      </c>
      <c r="H4886">
        <v>3</v>
      </c>
      <c r="I4886">
        <v>0</v>
      </c>
      <c r="J4886" t="s">
        <v>23251</v>
      </c>
      <c r="K4886" t="s">
        <v>23084</v>
      </c>
      <c r="L4886" t="s">
        <v>23398</v>
      </c>
    </row>
    <row r="4887" spans="1:12" x14ac:dyDescent="0.2">
      <c r="A4887">
        <v>19805</v>
      </c>
      <c r="B4887" t="s">
        <v>15655</v>
      </c>
      <c r="C4887" s="2">
        <v>42741</v>
      </c>
      <c r="D4887" s="2">
        <v>42831</v>
      </c>
      <c r="E4887">
        <v>6300000</v>
      </c>
      <c r="F4887">
        <v>6300000</v>
      </c>
      <c r="G4887">
        <v>3</v>
      </c>
      <c r="H4887">
        <v>2</v>
      </c>
      <c r="I4887">
        <v>0</v>
      </c>
      <c r="J4887" t="s">
        <v>23085</v>
      </c>
      <c r="K4887" t="s">
        <v>23084</v>
      </c>
      <c r="L4887" t="s">
        <v>23398</v>
      </c>
    </row>
    <row r="4888" spans="1:12" x14ac:dyDescent="0.2">
      <c r="A4888">
        <v>19806</v>
      </c>
      <c r="B4888" t="s">
        <v>15659</v>
      </c>
      <c r="C4888" s="2">
        <v>42762</v>
      </c>
      <c r="D4888" s="2">
        <v>42852</v>
      </c>
      <c r="E4888">
        <v>3000000</v>
      </c>
      <c r="F4888">
        <v>3000000</v>
      </c>
      <c r="G4888">
        <v>4</v>
      </c>
      <c r="H4888">
        <v>1</v>
      </c>
      <c r="I4888">
        <v>0</v>
      </c>
      <c r="J4888" t="s">
        <v>23251</v>
      </c>
      <c r="K4888" t="s">
        <v>23084</v>
      </c>
      <c r="L4888" t="s">
        <v>23398</v>
      </c>
    </row>
    <row r="4889" spans="1:12" x14ac:dyDescent="0.2">
      <c r="A4889">
        <v>19807</v>
      </c>
      <c r="B4889" t="s">
        <v>15663</v>
      </c>
      <c r="C4889" s="2">
        <v>42741</v>
      </c>
      <c r="D4889" s="2">
        <v>42831</v>
      </c>
      <c r="E4889">
        <v>7500000</v>
      </c>
      <c r="F4889">
        <v>7500000</v>
      </c>
      <c r="G4889">
        <v>14</v>
      </c>
      <c r="H4889">
        <v>19</v>
      </c>
      <c r="I4889">
        <v>0</v>
      </c>
      <c r="J4889" t="s">
        <v>23137</v>
      </c>
      <c r="K4889" t="s">
        <v>23084</v>
      </c>
      <c r="L4889" t="s">
        <v>23398</v>
      </c>
    </row>
    <row r="4890" spans="1:12" x14ac:dyDescent="0.2">
      <c r="A4890">
        <v>19808</v>
      </c>
      <c r="B4890" t="s">
        <v>15667</v>
      </c>
      <c r="C4890" s="2">
        <v>42741</v>
      </c>
      <c r="D4890" s="2">
        <v>42831</v>
      </c>
      <c r="E4890">
        <v>6300000</v>
      </c>
      <c r="F4890">
        <v>6300000</v>
      </c>
      <c r="G4890">
        <v>7</v>
      </c>
      <c r="H4890">
        <v>2</v>
      </c>
      <c r="I4890">
        <v>0</v>
      </c>
      <c r="J4890" t="s">
        <v>23251</v>
      </c>
      <c r="K4890" t="s">
        <v>23084</v>
      </c>
      <c r="L4890" t="s">
        <v>23398</v>
      </c>
    </row>
    <row r="4891" spans="1:12" x14ac:dyDescent="0.2">
      <c r="A4891">
        <v>19809</v>
      </c>
      <c r="B4891" t="s">
        <v>15671</v>
      </c>
      <c r="C4891" s="2">
        <v>42741</v>
      </c>
      <c r="D4891" s="2">
        <v>42831</v>
      </c>
      <c r="E4891">
        <v>7500000</v>
      </c>
      <c r="F4891">
        <v>7500000</v>
      </c>
      <c r="G4891">
        <v>5</v>
      </c>
      <c r="H4891">
        <v>5</v>
      </c>
      <c r="I4891">
        <v>0</v>
      </c>
      <c r="J4891" t="s">
        <v>23084</v>
      </c>
      <c r="K4891" t="s">
        <v>23084</v>
      </c>
      <c r="L4891" t="s">
        <v>23398</v>
      </c>
    </row>
    <row r="4892" spans="1:12" x14ac:dyDescent="0.2">
      <c r="A4892">
        <v>19810</v>
      </c>
      <c r="B4892" t="s">
        <v>15675</v>
      </c>
      <c r="C4892" s="2">
        <v>42741</v>
      </c>
      <c r="D4892" s="2">
        <v>42831</v>
      </c>
      <c r="E4892">
        <v>6267770</v>
      </c>
      <c r="F4892">
        <v>6267770</v>
      </c>
      <c r="G4892">
        <v>6</v>
      </c>
      <c r="H4892">
        <v>5</v>
      </c>
      <c r="I4892">
        <v>0</v>
      </c>
      <c r="J4892" t="s">
        <v>23084</v>
      </c>
      <c r="K4892" t="s">
        <v>23084</v>
      </c>
      <c r="L4892" t="s">
        <v>23398</v>
      </c>
    </row>
    <row r="4893" spans="1:12" x14ac:dyDescent="0.2">
      <c r="A4893">
        <v>19811</v>
      </c>
      <c r="B4893" t="s">
        <v>15679</v>
      </c>
      <c r="C4893" s="2">
        <v>42865</v>
      </c>
      <c r="D4893" s="2">
        <v>42957</v>
      </c>
      <c r="E4893">
        <v>7500000</v>
      </c>
      <c r="F4893">
        <v>7500000</v>
      </c>
      <c r="G4893">
        <v>4</v>
      </c>
      <c r="H4893">
        <v>3</v>
      </c>
      <c r="I4893">
        <v>0</v>
      </c>
      <c r="J4893" t="s">
        <v>23085</v>
      </c>
      <c r="K4893" t="s">
        <v>23084</v>
      </c>
      <c r="L4893" t="s">
        <v>23398</v>
      </c>
    </row>
    <row r="4894" spans="1:12" x14ac:dyDescent="0.2">
      <c r="A4894">
        <v>19812</v>
      </c>
      <c r="B4894" t="s">
        <v>15683</v>
      </c>
      <c r="C4894" s="2">
        <v>42741</v>
      </c>
      <c r="D4894" s="2">
        <v>42831</v>
      </c>
      <c r="E4894">
        <v>6300000</v>
      </c>
      <c r="F4894">
        <v>6300000</v>
      </c>
      <c r="G4894">
        <v>4</v>
      </c>
      <c r="H4894">
        <v>4</v>
      </c>
      <c r="I4894">
        <v>0</v>
      </c>
      <c r="J4894" t="s">
        <v>23084</v>
      </c>
      <c r="K4894" t="s">
        <v>23084</v>
      </c>
      <c r="L4894" t="s">
        <v>23398</v>
      </c>
    </row>
    <row r="4895" spans="1:12" x14ac:dyDescent="0.2">
      <c r="A4895">
        <v>19813</v>
      </c>
      <c r="B4895" t="s">
        <v>15687</v>
      </c>
      <c r="C4895" s="2">
        <v>42867</v>
      </c>
      <c r="D4895" s="2">
        <v>42928</v>
      </c>
      <c r="E4895">
        <v>1300000</v>
      </c>
      <c r="F4895">
        <v>1300000</v>
      </c>
      <c r="G4895">
        <v>6</v>
      </c>
      <c r="H4895">
        <v>1</v>
      </c>
      <c r="I4895">
        <v>0</v>
      </c>
      <c r="J4895" t="s">
        <v>23137</v>
      </c>
      <c r="K4895" t="s">
        <v>23084</v>
      </c>
      <c r="L4895" t="s">
        <v>23398</v>
      </c>
    </row>
    <row r="4896" spans="1:12" x14ac:dyDescent="0.2">
      <c r="A4896">
        <v>19814</v>
      </c>
      <c r="B4896" t="s">
        <v>15691</v>
      </c>
      <c r="C4896" s="2">
        <v>42865</v>
      </c>
      <c r="D4896" s="2">
        <v>42957</v>
      </c>
      <c r="E4896">
        <v>3000000</v>
      </c>
      <c r="F4896">
        <v>3000000</v>
      </c>
      <c r="G4896">
        <v>7</v>
      </c>
      <c r="H4896">
        <v>0</v>
      </c>
      <c r="I4896">
        <v>0</v>
      </c>
      <c r="J4896" t="s">
        <v>23085</v>
      </c>
      <c r="K4896" t="s">
        <v>23084</v>
      </c>
      <c r="L4896" t="s">
        <v>23398</v>
      </c>
    </row>
    <row r="4897" spans="1:12" x14ac:dyDescent="0.2">
      <c r="A4897">
        <v>19815</v>
      </c>
      <c r="B4897" t="s">
        <v>15695</v>
      </c>
      <c r="C4897" s="2">
        <v>42865</v>
      </c>
      <c r="D4897" s="2">
        <v>42957</v>
      </c>
      <c r="E4897">
        <v>7500000</v>
      </c>
      <c r="F4897">
        <v>7500000</v>
      </c>
      <c r="G4897">
        <v>4</v>
      </c>
      <c r="H4897">
        <v>3</v>
      </c>
      <c r="I4897">
        <v>0</v>
      </c>
      <c r="J4897" t="s">
        <v>23085</v>
      </c>
      <c r="K4897" t="s">
        <v>23084</v>
      </c>
      <c r="L4897" t="s">
        <v>23398</v>
      </c>
    </row>
    <row r="4898" spans="1:12" x14ac:dyDescent="0.2">
      <c r="A4898">
        <v>19816</v>
      </c>
      <c r="B4898" t="s">
        <v>15699</v>
      </c>
      <c r="C4898" s="2">
        <v>42867</v>
      </c>
      <c r="D4898" s="2">
        <v>42959</v>
      </c>
      <c r="E4898">
        <v>6300000</v>
      </c>
      <c r="F4898">
        <v>6300000</v>
      </c>
      <c r="G4898">
        <v>5</v>
      </c>
      <c r="H4898">
        <v>1</v>
      </c>
      <c r="I4898">
        <v>0</v>
      </c>
      <c r="J4898" t="s">
        <v>23084</v>
      </c>
      <c r="K4898" t="s">
        <v>23084</v>
      </c>
      <c r="L4898" t="s">
        <v>23398</v>
      </c>
    </row>
    <row r="4899" spans="1:12" x14ac:dyDescent="0.2">
      <c r="A4899">
        <v>19817</v>
      </c>
      <c r="B4899" t="s">
        <v>15703</v>
      </c>
      <c r="C4899" s="2">
        <v>42865</v>
      </c>
      <c r="D4899" s="2">
        <v>42957</v>
      </c>
      <c r="E4899">
        <v>4800000</v>
      </c>
      <c r="F4899">
        <v>4800000</v>
      </c>
      <c r="G4899">
        <v>11</v>
      </c>
      <c r="H4899">
        <v>3</v>
      </c>
      <c r="I4899">
        <v>0</v>
      </c>
      <c r="J4899" t="s">
        <v>23299</v>
      </c>
      <c r="K4899" t="s">
        <v>23084</v>
      </c>
      <c r="L4899" t="s">
        <v>23398</v>
      </c>
    </row>
    <row r="4900" spans="1:12" x14ac:dyDescent="0.2">
      <c r="A4900">
        <v>19818</v>
      </c>
      <c r="B4900" t="s">
        <v>15707</v>
      </c>
      <c r="C4900" s="2">
        <v>42741</v>
      </c>
      <c r="D4900" s="2">
        <v>42831</v>
      </c>
      <c r="E4900">
        <v>6300000</v>
      </c>
      <c r="F4900">
        <v>6300000</v>
      </c>
      <c r="G4900">
        <v>10</v>
      </c>
      <c r="H4900">
        <v>5</v>
      </c>
      <c r="I4900">
        <v>0</v>
      </c>
      <c r="J4900" t="s">
        <v>23251</v>
      </c>
      <c r="K4900" t="s">
        <v>23084</v>
      </c>
      <c r="L4900" t="s">
        <v>23398</v>
      </c>
    </row>
    <row r="4901" spans="1:12" x14ac:dyDescent="0.2">
      <c r="A4901">
        <v>19820</v>
      </c>
      <c r="B4901" t="s">
        <v>15711</v>
      </c>
      <c r="C4901" s="2">
        <v>42762</v>
      </c>
      <c r="D4901" s="2">
        <v>42821</v>
      </c>
      <c r="E4901">
        <v>1300000</v>
      </c>
      <c r="F4901">
        <v>1300000</v>
      </c>
      <c r="G4901">
        <v>6</v>
      </c>
      <c r="H4901">
        <v>2</v>
      </c>
      <c r="I4901">
        <v>0</v>
      </c>
      <c r="J4901" t="s">
        <v>23085</v>
      </c>
      <c r="K4901" t="s">
        <v>23084</v>
      </c>
      <c r="L4901" t="s">
        <v>23398</v>
      </c>
    </row>
    <row r="4902" spans="1:12" x14ac:dyDescent="0.2">
      <c r="A4902">
        <v>19822</v>
      </c>
      <c r="B4902" t="s">
        <v>15715</v>
      </c>
      <c r="C4902" s="2">
        <v>42797</v>
      </c>
      <c r="D4902" s="2">
        <v>42889</v>
      </c>
      <c r="E4902">
        <v>3000000</v>
      </c>
      <c r="F4902">
        <v>3000000</v>
      </c>
      <c r="G4902">
        <v>6</v>
      </c>
      <c r="H4902">
        <v>3</v>
      </c>
      <c r="I4902">
        <v>0</v>
      </c>
      <c r="J4902" t="s">
        <v>23084</v>
      </c>
      <c r="K4902" t="s">
        <v>23084</v>
      </c>
      <c r="L4902" t="s">
        <v>23398</v>
      </c>
    </row>
    <row r="4903" spans="1:12" x14ac:dyDescent="0.2">
      <c r="A4903">
        <v>19823</v>
      </c>
      <c r="B4903" t="s">
        <v>15719</v>
      </c>
      <c r="C4903" s="2">
        <v>42867</v>
      </c>
      <c r="D4903" s="2">
        <v>42928</v>
      </c>
      <c r="E4903">
        <v>1300000</v>
      </c>
      <c r="F4903">
        <v>1300000</v>
      </c>
      <c r="G4903">
        <v>1</v>
      </c>
      <c r="H4903">
        <v>5</v>
      </c>
      <c r="I4903">
        <v>0</v>
      </c>
      <c r="J4903" t="s">
        <v>23084</v>
      </c>
      <c r="K4903" t="s">
        <v>23084</v>
      </c>
      <c r="L4903" t="s">
        <v>23398</v>
      </c>
    </row>
    <row r="4904" spans="1:12" x14ac:dyDescent="0.2">
      <c r="A4904">
        <v>19825</v>
      </c>
      <c r="B4904" t="s">
        <v>15723</v>
      </c>
      <c r="C4904" s="2">
        <v>42741</v>
      </c>
      <c r="D4904" s="2">
        <v>42831</v>
      </c>
      <c r="E4904">
        <v>6300000</v>
      </c>
      <c r="F4904">
        <v>6300000</v>
      </c>
      <c r="G4904">
        <v>2</v>
      </c>
      <c r="H4904">
        <v>4</v>
      </c>
      <c r="I4904">
        <v>0</v>
      </c>
      <c r="J4904" t="s">
        <v>23085</v>
      </c>
      <c r="K4904" t="s">
        <v>23084</v>
      </c>
      <c r="L4904" t="s">
        <v>23398</v>
      </c>
    </row>
    <row r="4905" spans="1:12" x14ac:dyDescent="0.2">
      <c r="A4905">
        <v>19827</v>
      </c>
      <c r="B4905" t="s">
        <v>15727</v>
      </c>
      <c r="C4905" s="2">
        <v>42867</v>
      </c>
      <c r="D4905" s="2">
        <v>42959</v>
      </c>
      <c r="E4905">
        <v>3000000</v>
      </c>
      <c r="F4905">
        <v>3000000</v>
      </c>
      <c r="G4905">
        <v>12</v>
      </c>
      <c r="H4905">
        <v>1</v>
      </c>
      <c r="I4905">
        <v>0</v>
      </c>
      <c r="J4905" t="s">
        <v>23084</v>
      </c>
      <c r="K4905" t="s">
        <v>23084</v>
      </c>
      <c r="L4905" t="s">
        <v>23398</v>
      </c>
    </row>
    <row r="4906" spans="1:12" x14ac:dyDescent="0.2">
      <c r="A4906">
        <v>19828</v>
      </c>
      <c r="B4906" t="s">
        <v>15731</v>
      </c>
      <c r="C4906" s="2">
        <v>42797</v>
      </c>
      <c r="D4906" s="2">
        <v>42889</v>
      </c>
      <c r="E4906">
        <v>7500000</v>
      </c>
      <c r="F4906">
        <v>7500000</v>
      </c>
      <c r="G4906">
        <v>3</v>
      </c>
      <c r="H4906">
        <v>5</v>
      </c>
      <c r="I4906">
        <v>0</v>
      </c>
      <c r="J4906" t="s">
        <v>23084</v>
      </c>
      <c r="K4906" t="s">
        <v>23084</v>
      </c>
      <c r="L4906" t="s">
        <v>23398</v>
      </c>
    </row>
    <row r="4907" spans="1:12" x14ac:dyDescent="0.2">
      <c r="A4907">
        <v>19829</v>
      </c>
      <c r="B4907" t="s">
        <v>15735</v>
      </c>
      <c r="C4907" s="2">
        <v>42762</v>
      </c>
      <c r="D4907" s="2">
        <v>42821</v>
      </c>
      <c r="E4907">
        <v>1300000</v>
      </c>
      <c r="F4907">
        <v>1300000</v>
      </c>
      <c r="G4907">
        <v>5</v>
      </c>
      <c r="H4907">
        <v>6</v>
      </c>
      <c r="I4907">
        <v>0</v>
      </c>
      <c r="J4907" t="s">
        <v>23251</v>
      </c>
      <c r="K4907" t="s">
        <v>23084</v>
      </c>
      <c r="L4907" t="s">
        <v>23398</v>
      </c>
    </row>
    <row r="4908" spans="1:12" x14ac:dyDescent="0.2">
      <c r="A4908">
        <v>19831</v>
      </c>
      <c r="B4908" t="s">
        <v>15739</v>
      </c>
      <c r="C4908" s="2">
        <v>42865</v>
      </c>
      <c r="D4908" s="2">
        <v>42957</v>
      </c>
      <c r="E4908">
        <v>3850000</v>
      </c>
      <c r="F4908">
        <v>3850000</v>
      </c>
      <c r="G4908">
        <v>5</v>
      </c>
      <c r="H4908">
        <v>2</v>
      </c>
      <c r="I4908">
        <v>0</v>
      </c>
      <c r="J4908" t="s">
        <v>23084</v>
      </c>
      <c r="K4908" t="s">
        <v>23084</v>
      </c>
      <c r="L4908" t="s">
        <v>23398</v>
      </c>
    </row>
    <row r="4909" spans="1:12" x14ac:dyDescent="0.2">
      <c r="A4909">
        <v>19832</v>
      </c>
      <c r="B4909" t="s">
        <v>15743</v>
      </c>
      <c r="C4909" s="2">
        <v>42865</v>
      </c>
      <c r="D4909" s="2">
        <v>42926</v>
      </c>
      <c r="E4909">
        <v>1300000</v>
      </c>
      <c r="F4909">
        <v>1300000</v>
      </c>
      <c r="G4909">
        <v>4</v>
      </c>
      <c r="H4909">
        <v>2</v>
      </c>
      <c r="I4909">
        <v>0</v>
      </c>
      <c r="J4909" t="s">
        <v>23084</v>
      </c>
      <c r="K4909" t="s">
        <v>23084</v>
      </c>
      <c r="L4909" t="s">
        <v>23398</v>
      </c>
    </row>
    <row r="4910" spans="1:12" x14ac:dyDescent="0.2">
      <c r="A4910">
        <v>19834</v>
      </c>
      <c r="B4910" t="s">
        <v>15747</v>
      </c>
      <c r="C4910" s="2">
        <v>42741</v>
      </c>
      <c r="D4910" s="2">
        <v>42831</v>
      </c>
      <c r="E4910">
        <v>5200000</v>
      </c>
      <c r="F4910">
        <v>5200000</v>
      </c>
      <c r="G4910">
        <v>3</v>
      </c>
      <c r="H4910">
        <v>4</v>
      </c>
      <c r="I4910">
        <v>0</v>
      </c>
      <c r="J4910" t="s">
        <v>23085</v>
      </c>
      <c r="K4910" t="s">
        <v>23084</v>
      </c>
      <c r="L4910" t="s">
        <v>23398</v>
      </c>
    </row>
    <row r="4911" spans="1:12" x14ac:dyDescent="0.2">
      <c r="A4911">
        <v>19835</v>
      </c>
      <c r="B4911" t="s">
        <v>15751</v>
      </c>
      <c r="C4911" s="2">
        <v>42865</v>
      </c>
      <c r="D4911" s="2">
        <v>42957</v>
      </c>
      <c r="E4911">
        <v>4800000</v>
      </c>
      <c r="F4911">
        <v>4800000</v>
      </c>
      <c r="G4911">
        <v>8</v>
      </c>
      <c r="H4911">
        <v>1</v>
      </c>
      <c r="I4911">
        <v>0</v>
      </c>
      <c r="J4911" t="s">
        <v>23269</v>
      </c>
      <c r="K4911" t="s">
        <v>23084</v>
      </c>
      <c r="L4911" t="s">
        <v>23398</v>
      </c>
    </row>
    <row r="4912" spans="1:12" x14ac:dyDescent="0.2">
      <c r="A4912">
        <v>19836</v>
      </c>
      <c r="B4912" t="s">
        <v>15755</v>
      </c>
      <c r="C4912" s="2">
        <v>42748</v>
      </c>
      <c r="D4912" s="2">
        <v>42838</v>
      </c>
      <c r="E4912">
        <v>6300000</v>
      </c>
      <c r="F4912">
        <v>6300000</v>
      </c>
      <c r="G4912">
        <v>2</v>
      </c>
      <c r="H4912">
        <v>3</v>
      </c>
      <c r="I4912">
        <v>0</v>
      </c>
      <c r="J4912" t="s">
        <v>23085</v>
      </c>
      <c r="K4912" t="s">
        <v>23084</v>
      </c>
      <c r="L4912" t="s">
        <v>23398</v>
      </c>
    </row>
    <row r="4913" spans="1:12" x14ac:dyDescent="0.2">
      <c r="A4913">
        <v>19837</v>
      </c>
      <c r="B4913" t="s">
        <v>15759</v>
      </c>
      <c r="C4913" s="2">
        <v>42865</v>
      </c>
      <c r="D4913" s="2">
        <v>42926</v>
      </c>
      <c r="E4913">
        <v>1300000</v>
      </c>
      <c r="F4913">
        <v>1300000</v>
      </c>
      <c r="G4913">
        <v>4</v>
      </c>
      <c r="H4913">
        <v>3</v>
      </c>
      <c r="I4913">
        <v>0</v>
      </c>
      <c r="J4913" t="s">
        <v>23084</v>
      </c>
      <c r="K4913" t="s">
        <v>23084</v>
      </c>
      <c r="L4913" t="s">
        <v>23398</v>
      </c>
    </row>
    <row r="4914" spans="1:12" x14ac:dyDescent="0.2">
      <c r="A4914">
        <v>19839</v>
      </c>
      <c r="B4914" t="s">
        <v>15763</v>
      </c>
      <c r="C4914" s="2">
        <v>42865</v>
      </c>
      <c r="D4914" s="2">
        <v>42926</v>
      </c>
      <c r="E4914">
        <v>1300000</v>
      </c>
      <c r="F4914">
        <v>1300000</v>
      </c>
      <c r="G4914">
        <v>4</v>
      </c>
      <c r="H4914">
        <v>0</v>
      </c>
      <c r="I4914">
        <v>0</v>
      </c>
      <c r="J4914" t="s">
        <v>23084</v>
      </c>
      <c r="K4914" t="s">
        <v>23084</v>
      </c>
      <c r="L4914" t="s">
        <v>23398</v>
      </c>
    </row>
    <row r="4915" spans="1:12" x14ac:dyDescent="0.2">
      <c r="A4915">
        <v>19840</v>
      </c>
      <c r="B4915" t="s">
        <v>15767</v>
      </c>
      <c r="C4915" s="2">
        <v>42865</v>
      </c>
      <c r="D4915" s="2">
        <v>42926</v>
      </c>
      <c r="E4915">
        <v>1300000</v>
      </c>
      <c r="F4915">
        <v>1300000</v>
      </c>
      <c r="G4915">
        <v>4</v>
      </c>
      <c r="H4915">
        <v>2</v>
      </c>
      <c r="I4915">
        <v>0</v>
      </c>
      <c r="J4915" t="s">
        <v>23085</v>
      </c>
      <c r="K4915" t="s">
        <v>23084</v>
      </c>
      <c r="L4915" t="s">
        <v>23398</v>
      </c>
    </row>
    <row r="4916" spans="1:12" x14ac:dyDescent="0.2">
      <c r="A4916">
        <v>19841</v>
      </c>
      <c r="B4916" t="s">
        <v>15771</v>
      </c>
      <c r="C4916" s="2">
        <v>42865</v>
      </c>
      <c r="D4916" s="2">
        <v>42957</v>
      </c>
      <c r="E4916">
        <v>7500000</v>
      </c>
      <c r="F4916">
        <v>7500000</v>
      </c>
      <c r="G4916">
        <v>3</v>
      </c>
      <c r="H4916">
        <v>7</v>
      </c>
      <c r="I4916">
        <v>0</v>
      </c>
      <c r="J4916" t="s">
        <v>23085</v>
      </c>
      <c r="K4916" t="s">
        <v>23084</v>
      </c>
      <c r="L4916" t="s">
        <v>23398</v>
      </c>
    </row>
    <row r="4917" spans="1:12" x14ac:dyDescent="0.2">
      <c r="A4917">
        <v>19842</v>
      </c>
      <c r="B4917" t="s">
        <v>15775</v>
      </c>
      <c r="C4917" s="2">
        <v>42741</v>
      </c>
      <c r="D4917" s="2">
        <v>42831</v>
      </c>
      <c r="E4917">
        <v>5220000</v>
      </c>
      <c r="F4917">
        <v>5220000</v>
      </c>
      <c r="G4917">
        <v>0</v>
      </c>
      <c r="H4917">
        <v>7</v>
      </c>
      <c r="I4917">
        <v>0</v>
      </c>
      <c r="J4917" t="s">
        <v>23085</v>
      </c>
      <c r="K4917" t="s">
        <v>23084</v>
      </c>
      <c r="L4917" t="s">
        <v>23398</v>
      </c>
    </row>
    <row r="4918" spans="1:12" x14ac:dyDescent="0.2">
      <c r="A4918">
        <v>19844</v>
      </c>
      <c r="B4918" t="s">
        <v>15779</v>
      </c>
      <c r="C4918" s="2">
        <v>42865</v>
      </c>
      <c r="D4918" s="2">
        <v>42957</v>
      </c>
      <c r="E4918">
        <v>4800000</v>
      </c>
      <c r="F4918">
        <v>4800000</v>
      </c>
      <c r="G4918">
        <v>12</v>
      </c>
      <c r="H4918">
        <v>11</v>
      </c>
      <c r="I4918">
        <v>0</v>
      </c>
      <c r="J4918" t="s">
        <v>23269</v>
      </c>
      <c r="K4918" t="s">
        <v>23084</v>
      </c>
      <c r="L4918" t="s">
        <v>23398</v>
      </c>
    </row>
    <row r="4919" spans="1:12" x14ac:dyDescent="0.2">
      <c r="A4919">
        <v>19846</v>
      </c>
      <c r="B4919" t="s">
        <v>15783</v>
      </c>
      <c r="C4919" s="2">
        <v>42762</v>
      </c>
      <c r="D4919" s="2">
        <v>42852</v>
      </c>
      <c r="E4919">
        <v>6300000</v>
      </c>
      <c r="F4919">
        <v>6300000</v>
      </c>
      <c r="G4919">
        <v>6</v>
      </c>
      <c r="H4919">
        <v>9</v>
      </c>
      <c r="I4919">
        <v>0</v>
      </c>
      <c r="J4919" t="s">
        <v>23251</v>
      </c>
      <c r="K4919" t="s">
        <v>23084</v>
      </c>
      <c r="L4919" t="s">
        <v>23398</v>
      </c>
    </row>
    <row r="4920" spans="1:12" x14ac:dyDescent="0.2">
      <c r="A4920">
        <v>19847</v>
      </c>
      <c r="B4920" t="s">
        <v>15787</v>
      </c>
      <c r="C4920" s="2">
        <v>42741</v>
      </c>
      <c r="D4920" s="2">
        <v>42831</v>
      </c>
      <c r="E4920">
        <v>6283000</v>
      </c>
      <c r="F4920">
        <v>6283000</v>
      </c>
      <c r="G4920">
        <v>7</v>
      </c>
      <c r="H4920">
        <v>0</v>
      </c>
      <c r="I4920">
        <v>0</v>
      </c>
      <c r="J4920" t="s">
        <v>23084</v>
      </c>
      <c r="K4920" t="s">
        <v>23084</v>
      </c>
      <c r="L4920" t="s">
        <v>23398</v>
      </c>
    </row>
    <row r="4921" spans="1:12" x14ac:dyDescent="0.2">
      <c r="A4921">
        <v>19848</v>
      </c>
      <c r="B4921" t="s">
        <v>15791</v>
      </c>
      <c r="C4921" s="2">
        <v>42762</v>
      </c>
      <c r="D4921" s="2">
        <v>42852</v>
      </c>
      <c r="E4921">
        <v>6290000</v>
      </c>
      <c r="F4921">
        <v>6290000</v>
      </c>
      <c r="G4921">
        <v>2</v>
      </c>
      <c r="H4921">
        <v>5</v>
      </c>
      <c r="I4921">
        <v>0</v>
      </c>
      <c r="J4921" t="s">
        <v>23251</v>
      </c>
      <c r="K4921" t="s">
        <v>23084</v>
      </c>
      <c r="L4921" t="s">
        <v>23398</v>
      </c>
    </row>
    <row r="4922" spans="1:12" x14ac:dyDescent="0.2">
      <c r="A4922">
        <v>19849</v>
      </c>
      <c r="B4922" t="s">
        <v>15795</v>
      </c>
      <c r="C4922" s="2">
        <v>42865</v>
      </c>
      <c r="D4922" s="2">
        <v>42957</v>
      </c>
      <c r="E4922">
        <v>6300000</v>
      </c>
      <c r="F4922">
        <v>6300000</v>
      </c>
      <c r="G4922">
        <v>5</v>
      </c>
      <c r="H4922">
        <v>3</v>
      </c>
      <c r="I4922">
        <v>0</v>
      </c>
      <c r="J4922" t="s">
        <v>23251</v>
      </c>
      <c r="K4922" t="s">
        <v>23084</v>
      </c>
      <c r="L4922" t="s">
        <v>23398</v>
      </c>
    </row>
    <row r="4923" spans="1:12" x14ac:dyDescent="0.2">
      <c r="A4923">
        <v>19850</v>
      </c>
      <c r="B4923" t="s">
        <v>15799</v>
      </c>
      <c r="C4923" s="2">
        <v>42741</v>
      </c>
      <c r="D4923" s="2">
        <v>42831</v>
      </c>
      <c r="E4923">
        <v>6300000</v>
      </c>
      <c r="F4923">
        <v>6300000</v>
      </c>
      <c r="G4923">
        <v>5</v>
      </c>
      <c r="H4923">
        <v>2</v>
      </c>
      <c r="I4923">
        <v>0</v>
      </c>
      <c r="J4923" t="s">
        <v>23251</v>
      </c>
      <c r="K4923" t="s">
        <v>23084</v>
      </c>
      <c r="L4923" t="s">
        <v>23398</v>
      </c>
    </row>
    <row r="4924" spans="1:12" x14ac:dyDescent="0.2">
      <c r="A4924">
        <v>19851</v>
      </c>
      <c r="B4924" t="s">
        <v>15803</v>
      </c>
      <c r="C4924" s="2">
        <v>42797</v>
      </c>
      <c r="D4924" s="2">
        <v>42889</v>
      </c>
      <c r="E4924">
        <v>2977000</v>
      </c>
      <c r="F4924">
        <v>2977000</v>
      </c>
      <c r="G4924">
        <v>7</v>
      </c>
      <c r="H4924">
        <v>1</v>
      </c>
      <c r="I4924">
        <v>0</v>
      </c>
      <c r="J4924" t="s">
        <v>23085</v>
      </c>
      <c r="K4924" t="s">
        <v>23084</v>
      </c>
      <c r="L4924" t="s">
        <v>23398</v>
      </c>
    </row>
    <row r="4925" spans="1:12" x14ac:dyDescent="0.2">
      <c r="A4925">
        <v>19852</v>
      </c>
      <c r="B4925" t="s">
        <v>15807</v>
      </c>
      <c r="C4925" s="2">
        <v>42741</v>
      </c>
      <c r="D4925" s="2">
        <v>42831</v>
      </c>
      <c r="E4925">
        <v>6300000</v>
      </c>
      <c r="F4925">
        <v>6300000</v>
      </c>
      <c r="G4925">
        <v>6</v>
      </c>
      <c r="H4925">
        <v>2</v>
      </c>
      <c r="I4925">
        <v>0</v>
      </c>
      <c r="J4925" t="s">
        <v>23084</v>
      </c>
      <c r="K4925" t="s">
        <v>23084</v>
      </c>
      <c r="L4925" t="s">
        <v>23398</v>
      </c>
    </row>
    <row r="4926" spans="1:12" x14ac:dyDescent="0.2">
      <c r="A4926">
        <v>19854</v>
      </c>
      <c r="B4926" t="s">
        <v>15811</v>
      </c>
      <c r="C4926" s="2">
        <v>42741</v>
      </c>
      <c r="D4926" s="2">
        <v>42831</v>
      </c>
      <c r="E4926">
        <v>3000000</v>
      </c>
      <c r="F4926">
        <v>3000000</v>
      </c>
      <c r="G4926">
        <v>5</v>
      </c>
      <c r="H4926">
        <v>5</v>
      </c>
      <c r="I4926">
        <v>0</v>
      </c>
      <c r="J4926" t="s">
        <v>23137</v>
      </c>
      <c r="K4926" t="s">
        <v>23084</v>
      </c>
      <c r="L4926" t="s">
        <v>23398</v>
      </c>
    </row>
    <row r="4927" spans="1:12" x14ac:dyDescent="0.2">
      <c r="A4927">
        <v>19855</v>
      </c>
      <c r="B4927" t="s">
        <v>15815</v>
      </c>
      <c r="C4927" s="2">
        <v>42741</v>
      </c>
      <c r="D4927" s="2">
        <v>42831</v>
      </c>
      <c r="E4927">
        <v>6300000</v>
      </c>
      <c r="F4927">
        <v>6300000</v>
      </c>
      <c r="G4927">
        <v>10</v>
      </c>
      <c r="H4927">
        <v>8</v>
      </c>
      <c r="I4927">
        <v>0</v>
      </c>
      <c r="J4927" t="s">
        <v>23084</v>
      </c>
      <c r="K4927" t="s">
        <v>23084</v>
      </c>
      <c r="L4927" t="s">
        <v>23398</v>
      </c>
    </row>
    <row r="4928" spans="1:12" x14ac:dyDescent="0.2">
      <c r="A4928">
        <v>19857</v>
      </c>
      <c r="B4928" t="s">
        <v>15819</v>
      </c>
      <c r="C4928" s="2">
        <v>42762</v>
      </c>
      <c r="D4928" s="2">
        <v>42852</v>
      </c>
      <c r="E4928">
        <v>7500000</v>
      </c>
      <c r="F4928">
        <v>7500000</v>
      </c>
      <c r="G4928">
        <v>6</v>
      </c>
      <c r="H4928">
        <v>12</v>
      </c>
      <c r="I4928">
        <v>0</v>
      </c>
      <c r="J4928" t="s">
        <v>23085</v>
      </c>
      <c r="K4928" t="s">
        <v>23084</v>
      </c>
      <c r="L4928" t="s">
        <v>23398</v>
      </c>
    </row>
    <row r="4929" spans="1:12" x14ac:dyDescent="0.2">
      <c r="A4929">
        <v>19859</v>
      </c>
      <c r="B4929" t="s">
        <v>15823</v>
      </c>
      <c r="C4929" s="2">
        <v>42865</v>
      </c>
      <c r="D4929" s="2">
        <v>42957</v>
      </c>
      <c r="E4929">
        <v>3000000</v>
      </c>
      <c r="F4929">
        <v>3000000</v>
      </c>
      <c r="G4929">
        <v>4</v>
      </c>
      <c r="H4929">
        <v>0</v>
      </c>
      <c r="I4929">
        <v>0</v>
      </c>
      <c r="J4929" t="s">
        <v>23085</v>
      </c>
      <c r="K4929" t="s">
        <v>23084</v>
      </c>
      <c r="L4929" t="s">
        <v>23398</v>
      </c>
    </row>
    <row r="4930" spans="1:12" x14ac:dyDescent="0.2">
      <c r="A4930">
        <v>19860</v>
      </c>
      <c r="B4930" t="s">
        <v>15827</v>
      </c>
      <c r="C4930" s="2">
        <v>42797</v>
      </c>
      <c r="D4930" s="2">
        <v>42889</v>
      </c>
      <c r="E4930">
        <v>6300000</v>
      </c>
      <c r="F4930">
        <v>6300000</v>
      </c>
      <c r="G4930">
        <v>2</v>
      </c>
      <c r="H4930">
        <v>2</v>
      </c>
      <c r="I4930">
        <v>0</v>
      </c>
      <c r="J4930" t="s">
        <v>23085</v>
      </c>
      <c r="K4930" t="s">
        <v>23084</v>
      </c>
      <c r="L4930" t="s">
        <v>23398</v>
      </c>
    </row>
    <row r="4931" spans="1:12" x14ac:dyDescent="0.2">
      <c r="A4931">
        <v>19861</v>
      </c>
      <c r="B4931" t="s">
        <v>15831</v>
      </c>
      <c r="C4931" s="2">
        <v>42797</v>
      </c>
      <c r="D4931" s="2">
        <v>42889</v>
      </c>
      <c r="E4931">
        <v>3000000</v>
      </c>
      <c r="F4931">
        <v>3000000</v>
      </c>
      <c r="G4931">
        <v>2</v>
      </c>
      <c r="H4931">
        <v>2</v>
      </c>
      <c r="I4931">
        <v>0</v>
      </c>
      <c r="J4931" t="s">
        <v>23085</v>
      </c>
      <c r="K4931" t="s">
        <v>23084</v>
      </c>
      <c r="L4931" t="s">
        <v>23398</v>
      </c>
    </row>
    <row r="4932" spans="1:12" x14ac:dyDescent="0.2">
      <c r="A4932">
        <v>19863</v>
      </c>
      <c r="B4932" t="s">
        <v>15835</v>
      </c>
      <c r="C4932" s="2">
        <v>42867</v>
      </c>
      <c r="D4932" s="2">
        <v>42959</v>
      </c>
      <c r="E4932">
        <v>6300000</v>
      </c>
      <c r="F4932">
        <v>6300000</v>
      </c>
      <c r="G4932">
        <v>8</v>
      </c>
      <c r="H4932">
        <v>3</v>
      </c>
      <c r="I4932">
        <v>0</v>
      </c>
      <c r="J4932" t="s">
        <v>23084</v>
      </c>
      <c r="K4932" t="s">
        <v>23084</v>
      </c>
      <c r="L4932" t="s">
        <v>23398</v>
      </c>
    </row>
    <row r="4933" spans="1:12" x14ac:dyDescent="0.2">
      <c r="A4933">
        <v>19864</v>
      </c>
      <c r="B4933" t="s">
        <v>15839</v>
      </c>
      <c r="C4933" s="2">
        <v>42865</v>
      </c>
      <c r="D4933" s="2">
        <v>42957</v>
      </c>
      <c r="E4933">
        <v>6300000</v>
      </c>
      <c r="F4933">
        <v>6300000</v>
      </c>
      <c r="G4933">
        <v>5</v>
      </c>
      <c r="H4933">
        <v>3</v>
      </c>
      <c r="I4933">
        <v>0</v>
      </c>
      <c r="J4933" t="s">
        <v>23084</v>
      </c>
      <c r="K4933" t="s">
        <v>23084</v>
      </c>
      <c r="L4933" t="s">
        <v>23398</v>
      </c>
    </row>
    <row r="4934" spans="1:12" x14ac:dyDescent="0.2">
      <c r="A4934">
        <v>19867</v>
      </c>
      <c r="B4934" t="s">
        <v>15843</v>
      </c>
      <c r="C4934" s="2">
        <v>42865</v>
      </c>
      <c r="D4934" s="2">
        <v>42926</v>
      </c>
      <c r="E4934">
        <v>1177470</v>
      </c>
      <c r="F4934">
        <v>1177470</v>
      </c>
      <c r="G4934">
        <v>0</v>
      </c>
      <c r="H4934">
        <v>3</v>
      </c>
      <c r="I4934">
        <v>0</v>
      </c>
      <c r="J4934" t="s">
        <v>23085</v>
      </c>
      <c r="K4934" t="s">
        <v>23084</v>
      </c>
      <c r="L4934" t="s">
        <v>23398</v>
      </c>
    </row>
    <row r="4935" spans="1:12" x14ac:dyDescent="0.2">
      <c r="A4935">
        <v>19868</v>
      </c>
      <c r="B4935" t="s">
        <v>15847</v>
      </c>
      <c r="C4935" s="2">
        <v>42789</v>
      </c>
      <c r="D4935" s="2">
        <v>42878</v>
      </c>
      <c r="E4935">
        <v>3750000</v>
      </c>
      <c r="F4935">
        <v>3750000</v>
      </c>
      <c r="G4935">
        <v>7</v>
      </c>
      <c r="H4935">
        <v>7</v>
      </c>
      <c r="I4935">
        <v>0</v>
      </c>
      <c r="J4935" t="s">
        <v>23269</v>
      </c>
      <c r="K4935" t="s">
        <v>23084</v>
      </c>
      <c r="L4935" t="s">
        <v>23398</v>
      </c>
    </row>
    <row r="4936" spans="1:12" x14ac:dyDescent="0.2">
      <c r="A4936">
        <v>19869</v>
      </c>
      <c r="B4936" t="s">
        <v>15851</v>
      </c>
      <c r="C4936" s="2">
        <v>42762</v>
      </c>
      <c r="D4936" s="2">
        <v>42852</v>
      </c>
      <c r="E4936">
        <v>7500000</v>
      </c>
      <c r="F4936">
        <v>7500000</v>
      </c>
      <c r="G4936">
        <v>4</v>
      </c>
      <c r="H4936">
        <v>2</v>
      </c>
      <c r="I4936">
        <v>0</v>
      </c>
      <c r="J4936" t="s">
        <v>23137</v>
      </c>
      <c r="K4936" t="s">
        <v>23084</v>
      </c>
      <c r="L4936" t="s">
        <v>23398</v>
      </c>
    </row>
    <row r="4937" spans="1:12" x14ac:dyDescent="0.2">
      <c r="A4937">
        <v>19870</v>
      </c>
      <c r="B4937" t="s">
        <v>15855</v>
      </c>
      <c r="C4937" s="2">
        <v>42762</v>
      </c>
      <c r="D4937" s="2">
        <v>42852</v>
      </c>
      <c r="E4937">
        <v>3000000</v>
      </c>
      <c r="F4937">
        <v>3000000</v>
      </c>
      <c r="G4937">
        <v>1</v>
      </c>
      <c r="H4937">
        <v>14</v>
      </c>
      <c r="I4937">
        <v>0</v>
      </c>
      <c r="J4937" t="s">
        <v>23085</v>
      </c>
      <c r="K4937" t="s">
        <v>23084</v>
      </c>
      <c r="L4937" t="s">
        <v>23398</v>
      </c>
    </row>
    <row r="4938" spans="1:12" x14ac:dyDescent="0.2">
      <c r="A4938">
        <v>19871</v>
      </c>
      <c r="B4938" t="s">
        <v>15859</v>
      </c>
      <c r="C4938" s="2">
        <v>42741</v>
      </c>
      <c r="D4938" s="2">
        <v>42831</v>
      </c>
      <c r="E4938">
        <v>7500000</v>
      </c>
      <c r="F4938">
        <v>7500000</v>
      </c>
      <c r="G4938">
        <v>9</v>
      </c>
      <c r="H4938">
        <v>3</v>
      </c>
      <c r="I4938">
        <v>0</v>
      </c>
      <c r="J4938" t="s">
        <v>23084</v>
      </c>
      <c r="K4938" t="s">
        <v>23084</v>
      </c>
      <c r="L4938" t="s">
        <v>23398</v>
      </c>
    </row>
    <row r="4939" spans="1:12" x14ac:dyDescent="0.2">
      <c r="A4939">
        <v>19874</v>
      </c>
      <c r="B4939" t="s">
        <v>15863</v>
      </c>
      <c r="C4939" s="2">
        <v>42865</v>
      </c>
      <c r="D4939" s="2">
        <v>42926</v>
      </c>
      <c r="E4939">
        <v>1300000</v>
      </c>
      <c r="F4939">
        <v>1300000</v>
      </c>
      <c r="G4939" t="s">
        <v>23084</v>
      </c>
      <c r="H4939" t="s">
        <v>23084</v>
      </c>
      <c r="I4939" t="s">
        <v>23084</v>
      </c>
      <c r="J4939" t="s">
        <v>23084</v>
      </c>
      <c r="K4939" t="s">
        <v>23084</v>
      </c>
      <c r="L4939" t="s">
        <v>23398</v>
      </c>
    </row>
    <row r="4940" spans="1:12" x14ac:dyDescent="0.2">
      <c r="A4940">
        <v>19875</v>
      </c>
      <c r="B4940" t="s">
        <v>15867</v>
      </c>
      <c r="C4940" s="2">
        <v>42797</v>
      </c>
      <c r="D4940" s="2">
        <v>42889</v>
      </c>
      <c r="E4940">
        <v>3000000</v>
      </c>
      <c r="F4940">
        <v>3000000</v>
      </c>
      <c r="G4940">
        <v>4</v>
      </c>
      <c r="H4940">
        <v>6</v>
      </c>
      <c r="I4940">
        <v>0</v>
      </c>
      <c r="J4940" t="s">
        <v>23085</v>
      </c>
      <c r="K4940" t="s">
        <v>23084</v>
      </c>
      <c r="L4940" t="s">
        <v>23398</v>
      </c>
    </row>
    <row r="4941" spans="1:12" x14ac:dyDescent="0.2">
      <c r="A4941">
        <v>19876</v>
      </c>
      <c r="B4941" t="s">
        <v>15871</v>
      </c>
      <c r="C4941" s="2">
        <v>42865</v>
      </c>
      <c r="D4941" s="2">
        <v>42957</v>
      </c>
      <c r="E4941">
        <v>3000000</v>
      </c>
      <c r="F4941">
        <v>3000000</v>
      </c>
      <c r="G4941">
        <v>1</v>
      </c>
      <c r="H4941">
        <v>3</v>
      </c>
      <c r="I4941">
        <v>0</v>
      </c>
      <c r="J4941" t="s">
        <v>23085</v>
      </c>
      <c r="K4941" t="s">
        <v>23084</v>
      </c>
      <c r="L4941" t="s">
        <v>23398</v>
      </c>
    </row>
    <row r="4942" spans="1:12" x14ac:dyDescent="0.2">
      <c r="A4942">
        <v>19879</v>
      </c>
      <c r="B4942" t="s">
        <v>15875</v>
      </c>
      <c r="C4942" s="2">
        <v>42762</v>
      </c>
      <c r="D4942" s="2">
        <v>42852</v>
      </c>
      <c r="E4942">
        <v>7150000</v>
      </c>
      <c r="F4942">
        <v>7150000</v>
      </c>
      <c r="G4942">
        <v>4</v>
      </c>
      <c r="H4942">
        <v>3</v>
      </c>
      <c r="I4942">
        <v>0</v>
      </c>
      <c r="J4942" t="s">
        <v>23137</v>
      </c>
      <c r="K4942" t="s">
        <v>23084</v>
      </c>
      <c r="L4942" t="s">
        <v>23398</v>
      </c>
    </row>
    <row r="4943" spans="1:12" x14ac:dyDescent="0.2">
      <c r="A4943">
        <v>19880</v>
      </c>
      <c r="B4943" t="s">
        <v>15879</v>
      </c>
      <c r="C4943" s="2">
        <v>42865</v>
      </c>
      <c r="D4943" s="2">
        <v>42957</v>
      </c>
      <c r="E4943">
        <v>7500000</v>
      </c>
      <c r="F4943">
        <v>7500000</v>
      </c>
      <c r="G4943">
        <v>0</v>
      </c>
      <c r="H4943">
        <v>6</v>
      </c>
      <c r="I4943">
        <v>0</v>
      </c>
      <c r="J4943" t="s">
        <v>23085</v>
      </c>
      <c r="K4943" t="s">
        <v>23084</v>
      </c>
      <c r="L4943" t="s">
        <v>23398</v>
      </c>
    </row>
    <row r="4944" spans="1:12" x14ac:dyDescent="0.2">
      <c r="A4944">
        <v>19881</v>
      </c>
      <c r="B4944" t="s">
        <v>15883</v>
      </c>
      <c r="C4944" s="2">
        <v>42865</v>
      </c>
      <c r="D4944" s="2">
        <v>42957</v>
      </c>
      <c r="E4944">
        <v>3875000</v>
      </c>
      <c r="F4944">
        <v>3875000</v>
      </c>
      <c r="G4944">
        <v>1</v>
      </c>
      <c r="H4944">
        <v>6</v>
      </c>
      <c r="I4944">
        <v>0</v>
      </c>
      <c r="J4944" t="s">
        <v>23299</v>
      </c>
      <c r="K4944" t="s">
        <v>23084</v>
      </c>
      <c r="L4944" t="s">
        <v>23398</v>
      </c>
    </row>
    <row r="4945" spans="1:12" x14ac:dyDescent="0.2">
      <c r="A4945">
        <v>19882</v>
      </c>
      <c r="B4945" t="s">
        <v>15887</v>
      </c>
      <c r="C4945" s="2">
        <v>42762</v>
      </c>
      <c r="D4945" s="2">
        <v>42852</v>
      </c>
      <c r="E4945">
        <v>3000000</v>
      </c>
      <c r="F4945">
        <v>3000000</v>
      </c>
      <c r="G4945">
        <v>2</v>
      </c>
      <c r="H4945">
        <v>2</v>
      </c>
      <c r="I4945">
        <v>0</v>
      </c>
      <c r="J4945" t="s">
        <v>23251</v>
      </c>
      <c r="K4945" t="s">
        <v>23084</v>
      </c>
      <c r="L4945" t="s">
        <v>23398</v>
      </c>
    </row>
    <row r="4946" spans="1:12" x14ac:dyDescent="0.2">
      <c r="A4946">
        <v>19883</v>
      </c>
      <c r="B4946" t="s">
        <v>15891</v>
      </c>
      <c r="C4946" s="2">
        <v>42865</v>
      </c>
      <c r="D4946" s="2">
        <v>42957</v>
      </c>
      <c r="E4946">
        <v>6300000</v>
      </c>
      <c r="F4946">
        <v>6300000</v>
      </c>
      <c r="G4946">
        <v>0</v>
      </c>
      <c r="H4946">
        <v>9</v>
      </c>
      <c r="I4946">
        <v>0</v>
      </c>
      <c r="J4946" t="s">
        <v>23084</v>
      </c>
      <c r="K4946" t="s">
        <v>23084</v>
      </c>
      <c r="L4946" t="s">
        <v>23398</v>
      </c>
    </row>
    <row r="4947" spans="1:12" x14ac:dyDescent="0.2">
      <c r="A4947">
        <v>19884</v>
      </c>
      <c r="B4947" t="s">
        <v>15895</v>
      </c>
      <c r="C4947" s="2">
        <v>42811</v>
      </c>
      <c r="D4947" s="2">
        <v>42903</v>
      </c>
      <c r="E4947">
        <v>5520000</v>
      </c>
      <c r="F4947">
        <v>5520000</v>
      </c>
      <c r="G4947">
        <v>5</v>
      </c>
      <c r="H4947">
        <v>2</v>
      </c>
      <c r="I4947">
        <v>0</v>
      </c>
      <c r="J4947" t="s">
        <v>23251</v>
      </c>
      <c r="K4947" t="s">
        <v>23084</v>
      </c>
      <c r="L4947" t="s">
        <v>23398</v>
      </c>
    </row>
    <row r="4948" spans="1:12" x14ac:dyDescent="0.2">
      <c r="A4948">
        <v>19885</v>
      </c>
      <c r="B4948" t="s">
        <v>15899</v>
      </c>
      <c r="C4948" s="2">
        <v>42741</v>
      </c>
      <c r="D4948" s="2">
        <v>42831</v>
      </c>
      <c r="E4948">
        <v>6300000</v>
      </c>
      <c r="F4948">
        <v>6300000</v>
      </c>
      <c r="G4948">
        <v>2</v>
      </c>
      <c r="H4948">
        <v>4</v>
      </c>
      <c r="I4948">
        <v>0</v>
      </c>
      <c r="J4948" t="s">
        <v>23085</v>
      </c>
      <c r="K4948" t="s">
        <v>23084</v>
      </c>
      <c r="L4948" t="s">
        <v>23398</v>
      </c>
    </row>
    <row r="4949" spans="1:12" x14ac:dyDescent="0.2">
      <c r="A4949">
        <v>19886</v>
      </c>
      <c r="B4949" t="s">
        <v>15903</v>
      </c>
      <c r="C4949" s="2">
        <v>42762</v>
      </c>
      <c r="D4949" s="2">
        <v>42852</v>
      </c>
      <c r="E4949">
        <v>5135000</v>
      </c>
      <c r="F4949">
        <v>5135000</v>
      </c>
      <c r="G4949">
        <v>4</v>
      </c>
      <c r="H4949">
        <v>6</v>
      </c>
      <c r="I4949">
        <v>0</v>
      </c>
      <c r="J4949" t="s">
        <v>23137</v>
      </c>
      <c r="K4949" t="s">
        <v>23084</v>
      </c>
      <c r="L4949" t="s">
        <v>23398</v>
      </c>
    </row>
    <row r="4950" spans="1:12" x14ac:dyDescent="0.2">
      <c r="A4950">
        <v>19887</v>
      </c>
      <c r="B4950" t="s">
        <v>15907</v>
      </c>
      <c r="C4950" s="2">
        <v>42865</v>
      </c>
      <c r="D4950" s="2">
        <v>42957</v>
      </c>
      <c r="E4950">
        <v>6300000</v>
      </c>
      <c r="F4950">
        <v>6300000</v>
      </c>
      <c r="G4950">
        <v>3</v>
      </c>
      <c r="H4950">
        <v>3</v>
      </c>
      <c r="I4950">
        <v>0</v>
      </c>
      <c r="J4950" t="s">
        <v>23085</v>
      </c>
      <c r="K4950" t="s">
        <v>23084</v>
      </c>
      <c r="L4950" t="s">
        <v>23398</v>
      </c>
    </row>
    <row r="4951" spans="1:12" x14ac:dyDescent="0.2">
      <c r="A4951">
        <v>19888</v>
      </c>
      <c r="B4951" t="s">
        <v>15911</v>
      </c>
      <c r="C4951" s="2">
        <v>42741</v>
      </c>
      <c r="D4951" s="2">
        <v>42800</v>
      </c>
      <c r="E4951">
        <v>1298800</v>
      </c>
      <c r="F4951">
        <v>1298800</v>
      </c>
      <c r="G4951">
        <v>5</v>
      </c>
      <c r="H4951">
        <v>2</v>
      </c>
      <c r="I4951">
        <v>0</v>
      </c>
      <c r="J4951" t="s">
        <v>23299</v>
      </c>
      <c r="K4951" t="s">
        <v>23084</v>
      </c>
      <c r="L4951" t="s">
        <v>23398</v>
      </c>
    </row>
    <row r="4952" spans="1:12" x14ac:dyDescent="0.2">
      <c r="A4952">
        <v>19889</v>
      </c>
      <c r="B4952" t="s">
        <v>15915</v>
      </c>
      <c r="C4952" s="2">
        <v>42741</v>
      </c>
      <c r="D4952" s="2">
        <v>42800</v>
      </c>
      <c r="E4952">
        <v>1300000</v>
      </c>
      <c r="F4952">
        <v>1300000</v>
      </c>
      <c r="G4952">
        <v>3</v>
      </c>
      <c r="H4952">
        <v>4</v>
      </c>
      <c r="I4952">
        <v>0</v>
      </c>
      <c r="J4952" t="s">
        <v>23085</v>
      </c>
      <c r="K4952" t="s">
        <v>23084</v>
      </c>
      <c r="L4952" t="s">
        <v>23398</v>
      </c>
    </row>
    <row r="4953" spans="1:12" x14ac:dyDescent="0.2">
      <c r="A4953">
        <v>19890</v>
      </c>
      <c r="B4953" t="s">
        <v>15919</v>
      </c>
      <c r="C4953" s="2">
        <v>42741</v>
      </c>
      <c r="D4953" s="2">
        <v>42831</v>
      </c>
      <c r="E4953">
        <v>3000000</v>
      </c>
      <c r="F4953">
        <v>3000000</v>
      </c>
      <c r="G4953">
        <v>2</v>
      </c>
      <c r="H4953">
        <v>4</v>
      </c>
      <c r="I4953">
        <v>0</v>
      </c>
      <c r="J4953" t="s">
        <v>23137</v>
      </c>
      <c r="K4953" t="s">
        <v>23084</v>
      </c>
      <c r="L4953" t="s">
        <v>23398</v>
      </c>
    </row>
    <row r="4954" spans="1:12" x14ac:dyDescent="0.2">
      <c r="A4954">
        <v>19892</v>
      </c>
      <c r="B4954" t="s">
        <v>15923</v>
      </c>
      <c r="C4954" s="2">
        <v>42748</v>
      </c>
      <c r="D4954" s="2">
        <v>42807</v>
      </c>
      <c r="E4954">
        <v>1300000</v>
      </c>
      <c r="F4954">
        <v>1300000</v>
      </c>
      <c r="G4954">
        <v>4</v>
      </c>
      <c r="H4954">
        <v>1</v>
      </c>
      <c r="I4954">
        <v>0</v>
      </c>
      <c r="J4954" t="s">
        <v>23084</v>
      </c>
      <c r="K4954" t="s">
        <v>23084</v>
      </c>
      <c r="L4954" t="s">
        <v>23398</v>
      </c>
    </row>
    <row r="4955" spans="1:12" x14ac:dyDescent="0.2">
      <c r="A4955">
        <v>19893</v>
      </c>
      <c r="B4955" t="s">
        <v>15927</v>
      </c>
      <c r="C4955" s="2">
        <v>42741</v>
      </c>
      <c r="D4955" s="2">
        <v>42831</v>
      </c>
      <c r="E4955">
        <v>3000000</v>
      </c>
      <c r="F4955">
        <v>3000000</v>
      </c>
      <c r="G4955">
        <v>0</v>
      </c>
      <c r="H4955">
        <v>4</v>
      </c>
      <c r="I4955">
        <v>0</v>
      </c>
      <c r="J4955" t="s">
        <v>23085</v>
      </c>
      <c r="K4955" t="s">
        <v>23084</v>
      </c>
      <c r="L4955" t="s">
        <v>23398</v>
      </c>
    </row>
    <row r="4956" spans="1:12" x14ac:dyDescent="0.2">
      <c r="A4956">
        <v>19895</v>
      </c>
      <c r="B4956" t="s">
        <v>15931</v>
      </c>
      <c r="C4956" s="2">
        <v>42797</v>
      </c>
      <c r="D4956" s="2">
        <v>42889</v>
      </c>
      <c r="E4956">
        <v>6300000</v>
      </c>
      <c r="F4956">
        <v>6300000</v>
      </c>
      <c r="G4956">
        <v>5</v>
      </c>
      <c r="H4956">
        <v>1</v>
      </c>
      <c r="I4956">
        <v>0</v>
      </c>
      <c r="J4956" t="s">
        <v>23085</v>
      </c>
      <c r="K4956" t="s">
        <v>23084</v>
      </c>
      <c r="L4956" t="s">
        <v>23398</v>
      </c>
    </row>
    <row r="4957" spans="1:12" x14ac:dyDescent="0.2">
      <c r="A4957">
        <v>19896</v>
      </c>
      <c r="B4957" t="s">
        <v>2813</v>
      </c>
      <c r="C4957" s="2">
        <v>42867</v>
      </c>
      <c r="D4957" s="2">
        <v>42959</v>
      </c>
      <c r="E4957">
        <v>3750000</v>
      </c>
      <c r="F4957">
        <v>3750000</v>
      </c>
      <c r="G4957">
        <v>7</v>
      </c>
      <c r="H4957">
        <v>5</v>
      </c>
      <c r="I4957">
        <v>0</v>
      </c>
      <c r="J4957" t="s">
        <v>23269</v>
      </c>
      <c r="K4957" t="s">
        <v>23084</v>
      </c>
      <c r="L4957" t="s">
        <v>23398</v>
      </c>
    </row>
    <row r="4958" spans="1:12" x14ac:dyDescent="0.2">
      <c r="A4958">
        <v>19897</v>
      </c>
      <c r="B4958" t="s">
        <v>15938</v>
      </c>
      <c r="C4958" s="2">
        <v>42865</v>
      </c>
      <c r="D4958" s="2">
        <v>42957</v>
      </c>
      <c r="E4958">
        <v>3000000</v>
      </c>
      <c r="F4958">
        <v>3000000</v>
      </c>
      <c r="G4958">
        <v>6</v>
      </c>
      <c r="H4958">
        <v>6</v>
      </c>
      <c r="I4958">
        <v>0</v>
      </c>
      <c r="J4958" t="s">
        <v>23084</v>
      </c>
      <c r="K4958" t="s">
        <v>23084</v>
      </c>
      <c r="L4958" t="s">
        <v>23398</v>
      </c>
    </row>
    <row r="4959" spans="1:12" x14ac:dyDescent="0.2">
      <c r="A4959">
        <v>19898</v>
      </c>
      <c r="B4959" t="s">
        <v>15942</v>
      </c>
      <c r="C4959" s="2">
        <v>42867</v>
      </c>
      <c r="D4959" s="2">
        <v>42928</v>
      </c>
      <c r="E4959">
        <v>1299990</v>
      </c>
      <c r="F4959">
        <v>1299990</v>
      </c>
      <c r="G4959">
        <v>3</v>
      </c>
      <c r="H4959">
        <v>2</v>
      </c>
      <c r="I4959">
        <v>0</v>
      </c>
      <c r="J4959" t="s">
        <v>23084</v>
      </c>
      <c r="K4959" t="s">
        <v>23084</v>
      </c>
      <c r="L4959" t="s">
        <v>23398</v>
      </c>
    </row>
    <row r="4960" spans="1:12" x14ac:dyDescent="0.2">
      <c r="A4960">
        <v>19900</v>
      </c>
      <c r="B4960" t="s">
        <v>15946</v>
      </c>
      <c r="C4960" s="2">
        <v>42865</v>
      </c>
      <c r="D4960" s="2">
        <v>42957</v>
      </c>
      <c r="E4960">
        <v>6300000</v>
      </c>
      <c r="F4960">
        <v>6300000</v>
      </c>
      <c r="G4960">
        <v>9</v>
      </c>
      <c r="H4960">
        <v>2</v>
      </c>
      <c r="I4960">
        <v>0</v>
      </c>
      <c r="J4960" t="s">
        <v>23085</v>
      </c>
      <c r="K4960" t="s">
        <v>23084</v>
      </c>
      <c r="L4960" t="s">
        <v>23398</v>
      </c>
    </row>
    <row r="4961" spans="1:12" x14ac:dyDescent="0.2">
      <c r="A4961">
        <v>19901</v>
      </c>
      <c r="B4961" t="s">
        <v>15949</v>
      </c>
      <c r="C4961" s="2">
        <v>42762</v>
      </c>
      <c r="D4961" s="2">
        <v>42852</v>
      </c>
      <c r="E4961">
        <v>5000000</v>
      </c>
      <c r="F4961">
        <v>5000000</v>
      </c>
      <c r="G4961">
        <v>11</v>
      </c>
      <c r="H4961">
        <v>12</v>
      </c>
      <c r="I4961">
        <v>0</v>
      </c>
      <c r="J4961" t="s">
        <v>23251</v>
      </c>
      <c r="K4961" t="s">
        <v>23084</v>
      </c>
      <c r="L4961" t="s">
        <v>23398</v>
      </c>
    </row>
    <row r="4962" spans="1:12" x14ac:dyDescent="0.2">
      <c r="A4962">
        <v>19902</v>
      </c>
      <c r="B4962" t="s">
        <v>15953</v>
      </c>
      <c r="C4962" s="2">
        <v>42741</v>
      </c>
      <c r="D4962" s="2">
        <v>42831</v>
      </c>
      <c r="E4962">
        <v>6300000</v>
      </c>
      <c r="F4962">
        <v>6300000</v>
      </c>
      <c r="G4962">
        <v>6</v>
      </c>
      <c r="H4962">
        <v>14</v>
      </c>
      <c r="I4962">
        <v>0</v>
      </c>
      <c r="J4962" t="s">
        <v>23251</v>
      </c>
      <c r="K4962" t="s">
        <v>23084</v>
      </c>
      <c r="L4962" t="s">
        <v>23398</v>
      </c>
    </row>
    <row r="4963" spans="1:12" x14ac:dyDescent="0.2">
      <c r="A4963">
        <v>19904</v>
      </c>
      <c r="B4963" t="s">
        <v>15957</v>
      </c>
      <c r="C4963" s="2">
        <v>42865</v>
      </c>
      <c r="D4963" s="2">
        <v>42957</v>
      </c>
      <c r="E4963">
        <v>7500000</v>
      </c>
      <c r="F4963">
        <v>7500000</v>
      </c>
      <c r="G4963">
        <v>3</v>
      </c>
      <c r="H4963">
        <v>4</v>
      </c>
      <c r="I4963">
        <v>0</v>
      </c>
      <c r="J4963" t="s">
        <v>23251</v>
      </c>
      <c r="K4963" t="s">
        <v>23084</v>
      </c>
      <c r="L4963" t="s">
        <v>23398</v>
      </c>
    </row>
    <row r="4964" spans="1:12" x14ac:dyDescent="0.2">
      <c r="A4964">
        <v>19905</v>
      </c>
      <c r="B4964" t="s">
        <v>15961</v>
      </c>
      <c r="C4964" s="2">
        <v>42867</v>
      </c>
      <c r="D4964" s="2">
        <v>42959</v>
      </c>
      <c r="E4964">
        <v>2250000</v>
      </c>
      <c r="F4964">
        <v>2250000</v>
      </c>
      <c r="G4964">
        <v>2</v>
      </c>
      <c r="H4964">
        <v>5</v>
      </c>
      <c r="I4964">
        <v>0</v>
      </c>
      <c r="J4964" t="s">
        <v>23269</v>
      </c>
      <c r="K4964" t="s">
        <v>23084</v>
      </c>
      <c r="L4964" t="s">
        <v>23398</v>
      </c>
    </row>
    <row r="4965" spans="1:12" x14ac:dyDescent="0.2">
      <c r="A4965">
        <v>19906</v>
      </c>
      <c r="B4965" t="s">
        <v>15965</v>
      </c>
      <c r="C4965" s="2">
        <v>42865</v>
      </c>
      <c r="D4965" s="2">
        <v>42957</v>
      </c>
      <c r="E4965">
        <v>3750000</v>
      </c>
      <c r="F4965">
        <v>3750000</v>
      </c>
      <c r="G4965">
        <v>4</v>
      </c>
      <c r="H4965">
        <v>4</v>
      </c>
      <c r="I4965">
        <v>0</v>
      </c>
      <c r="J4965" t="s">
        <v>23269</v>
      </c>
      <c r="K4965" t="s">
        <v>23084</v>
      </c>
      <c r="L4965" t="s">
        <v>23398</v>
      </c>
    </row>
    <row r="4966" spans="1:12" x14ac:dyDescent="0.2">
      <c r="A4966">
        <v>19907</v>
      </c>
      <c r="B4966" t="s">
        <v>15969</v>
      </c>
      <c r="C4966" s="2">
        <v>42741</v>
      </c>
      <c r="D4966" s="2">
        <v>42831</v>
      </c>
      <c r="E4966">
        <v>3000000</v>
      </c>
      <c r="F4966">
        <v>3000000</v>
      </c>
      <c r="G4966">
        <v>0</v>
      </c>
      <c r="H4966">
        <v>3</v>
      </c>
      <c r="I4966">
        <v>0</v>
      </c>
      <c r="J4966" t="s">
        <v>23085</v>
      </c>
      <c r="K4966" t="s">
        <v>23084</v>
      </c>
      <c r="L4966" t="s">
        <v>23398</v>
      </c>
    </row>
    <row r="4967" spans="1:12" x14ac:dyDescent="0.2">
      <c r="A4967">
        <v>19909</v>
      </c>
      <c r="B4967" t="s">
        <v>15973</v>
      </c>
      <c r="C4967" s="2">
        <v>42762</v>
      </c>
      <c r="D4967" s="2">
        <v>42821</v>
      </c>
      <c r="E4967">
        <v>1300000</v>
      </c>
      <c r="F4967">
        <v>1300000</v>
      </c>
      <c r="G4967">
        <v>2</v>
      </c>
      <c r="H4967">
        <v>4</v>
      </c>
      <c r="I4967">
        <v>0</v>
      </c>
      <c r="J4967" t="s">
        <v>23085</v>
      </c>
      <c r="K4967" t="s">
        <v>23084</v>
      </c>
      <c r="L4967" t="s">
        <v>23398</v>
      </c>
    </row>
    <row r="4968" spans="1:12" x14ac:dyDescent="0.2">
      <c r="A4968">
        <v>19910</v>
      </c>
      <c r="B4968" t="s">
        <v>15977</v>
      </c>
      <c r="C4968" s="2">
        <v>42762</v>
      </c>
      <c r="D4968" s="2">
        <v>42852</v>
      </c>
      <c r="E4968">
        <v>3000000</v>
      </c>
      <c r="F4968">
        <v>3000000</v>
      </c>
      <c r="G4968">
        <v>4</v>
      </c>
      <c r="H4968">
        <v>5</v>
      </c>
      <c r="I4968">
        <v>0</v>
      </c>
      <c r="J4968" t="s">
        <v>23251</v>
      </c>
      <c r="K4968" t="s">
        <v>23084</v>
      </c>
      <c r="L4968" t="s">
        <v>23398</v>
      </c>
    </row>
    <row r="4969" spans="1:12" x14ac:dyDescent="0.2">
      <c r="A4969">
        <v>19911</v>
      </c>
      <c r="B4969" t="s">
        <v>15981</v>
      </c>
      <c r="C4969" s="2">
        <v>42797</v>
      </c>
      <c r="D4969" s="2">
        <v>42889</v>
      </c>
      <c r="E4969">
        <v>2950000</v>
      </c>
      <c r="F4969">
        <v>2950000</v>
      </c>
      <c r="G4969">
        <v>4</v>
      </c>
      <c r="H4969">
        <v>2</v>
      </c>
      <c r="I4969">
        <v>0</v>
      </c>
      <c r="J4969" t="s">
        <v>23084</v>
      </c>
      <c r="K4969" t="s">
        <v>23084</v>
      </c>
      <c r="L4969" t="s">
        <v>23398</v>
      </c>
    </row>
    <row r="4970" spans="1:12" x14ac:dyDescent="0.2">
      <c r="A4970">
        <v>19914</v>
      </c>
      <c r="B4970" t="s">
        <v>15985</v>
      </c>
      <c r="C4970" s="2">
        <v>42865</v>
      </c>
      <c r="D4970" s="2">
        <v>42926</v>
      </c>
      <c r="E4970">
        <v>1300000</v>
      </c>
      <c r="F4970">
        <v>1300000</v>
      </c>
      <c r="G4970">
        <v>0</v>
      </c>
      <c r="H4970">
        <v>3</v>
      </c>
      <c r="I4970">
        <v>0</v>
      </c>
      <c r="J4970" t="s">
        <v>23084</v>
      </c>
      <c r="K4970" t="s">
        <v>23084</v>
      </c>
      <c r="L4970" t="s">
        <v>23398</v>
      </c>
    </row>
    <row r="4971" spans="1:12" x14ac:dyDescent="0.2">
      <c r="A4971">
        <v>19915</v>
      </c>
      <c r="B4971" t="s">
        <v>15989</v>
      </c>
      <c r="C4971" s="2">
        <v>42762</v>
      </c>
      <c r="D4971" s="2">
        <v>42821</v>
      </c>
      <c r="E4971">
        <v>1900000</v>
      </c>
      <c r="F4971">
        <v>1900000</v>
      </c>
      <c r="G4971">
        <v>2</v>
      </c>
      <c r="H4971">
        <v>5</v>
      </c>
      <c r="I4971">
        <v>0</v>
      </c>
      <c r="J4971" t="s">
        <v>23137</v>
      </c>
      <c r="K4971" t="s">
        <v>23084</v>
      </c>
      <c r="L4971" t="s">
        <v>23398</v>
      </c>
    </row>
    <row r="4972" spans="1:12" x14ac:dyDescent="0.2">
      <c r="A4972">
        <v>19916</v>
      </c>
      <c r="B4972" t="s">
        <v>15993</v>
      </c>
      <c r="C4972" s="2">
        <v>42865</v>
      </c>
      <c r="D4972" s="2">
        <v>42957</v>
      </c>
      <c r="E4972">
        <v>3500000</v>
      </c>
      <c r="F4972">
        <v>3500000</v>
      </c>
      <c r="G4972">
        <v>4</v>
      </c>
      <c r="H4972">
        <v>0</v>
      </c>
      <c r="I4972">
        <v>0</v>
      </c>
      <c r="J4972" t="s">
        <v>23299</v>
      </c>
      <c r="K4972" t="s">
        <v>23084</v>
      </c>
      <c r="L4972" t="s">
        <v>23398</v>
      </c>
    </row>
    <row r="4973" spans="1:12" x14ac:dyDescent="0.2">
      <c r="A4973">
        <v>19917</v>
      </c>
      <c r="B4973" t="s">
        <v>15997</v>
      </c>
      <c r="C4973" s="2">
        <v>42865</v>
      </c>
      <c r="D4973" s="2">
        <v>42926</v>
      </c>
      <c r="E4973">
        <v>1300000</v>
      </c>
      <c r="F4973">
        <v>1300000</v>
      </c>
      <c r="G4973">
        <v>2</v>
      </c>
      <c r="H4973">
        <v>0</v>
      </c>
      <c r="I4973">
        <v>0</v>
      </c>
      <c r="J4973" t="s">
        <v>23299</v>
      </c>
      <c r="K4973" t="s">
        <v>23084</v>
      </c>
      <c r="L4973" t="s">
        <v>23398</v>
      </c>
    </row>
    <row r="4974" spans="1:12" x14ac:dyDescent="0.2">
      <c r="A4974">
        <v>19920</v>
      </c>
      <c r="B4974" t="s">
        <v>16001</v>
      </c>
      <c r="C4974" s="2">
        <v>42741</v>
      </c>
      <c r="D4974" s="2">
        <v>42831</v>
      </c>
      <c r="E4974">
        <v>6300000</v>
      </c>
      <c r="F4974">
        <v>6300000</v>
      </c>
      <c r="G4974">
        <v>5</v>
      </c>
      <c r="H4974">
        <v>7</v>
      </c>
      <c r="I4974">
        <v>0</v>
      </c>
      <c r="J4974" t="s">
        <v>23085</v>
      </c>
      <c r="K4974" t="s">
        <v>23084</v>
      </c>
      <c r="L4974" t="s">
        <v>23398</v>
      </c>
    </row>
    <row r="4975" spans="1:12" x14ac:dyDescent="0.2">
      <c r="A4975">
        <v>19921</v>
      </c>
      <c r="B4975" t="s">
        <v>16005</v>
      </c>
      <c r="C4975" s="2">
        <v>42797</v>
      </c>
      <c r="D4975" s="2">
        <v>42889</v>
      </c>
      <c r="E4975">
        <v>2250000</v>
      </c>
      <c r="F4975">
        <v>2250000</v>
      </c>
      <c r="G4975">
        <v>8</v>
      </c>
      <c r="H4975">
        <v>2</v>
      </c>
      <c r="I4975">
        <v>0</v>
      </c>
      <c r="J4975" t="s">
        <v>23269</v>
      </c>
      <c r="K4975" t="s">
        <v>23084</v>
      </c>
      <c r="L4975" t="s">
        <v>23398</v>
      </c>
    </row>
    <row r="4976" spans="1:12" x14ac:dyDescent="0.2">
      <c r="A4976">
        <v>19922</v>
      </c>
      <c r="B4976" t="s">
        <v>16009</v>
      </c>
      <c r="C4976" s="2">
        <v>42865</v>
      </c>
      <c r="D4976" s="2">
        <v>42926</v>
      </c>
      <c r="E4976">
        <v>1300000</v>
      </c>
      <c r="F4976">
        <v>1300000</v>
      </c>
      <c r="G4976">
        <v>1</v>
      </c>
      <c r="H4976">
        <v>2</v>
      </c>
      <c r="I4976">
        <v>0</v>
      </c>
      <c r="J4976" t="s">
        <v>23085</v>
      </c>
      <c r="K4976" t="s">
        <v>23084</v>
      </c>
      <c r="L4976" t="s">
        <v>23398</v>
      </c>
    </row>
    <row r="4977" spans="1:12" x14ac:dyDescent="0.2">
      <c r="A4977">
        <v>19923</v>
      </c>
      <c r="B4977" t="s">
        <v>16013</v>
      </c>
      <c r="C4977" s="2">
        <v>42865</v>
      </c>
      <c r="D4977" s="2">
        <v>42957</v>
      </c>
      <c r="E4977">
        <v>6300000</v>
      </c>
      <c r="F4977">
        <v>6300000</v>
      </c>
      <c r="G4977">
        <v>4</v>
      </c>
      <c r="H4977">
        <v>5</v>
      </c>
      <c r="I4977">
        <v>0</v>
      </c>
      <c r="J4977" t="s">
        <v>23085</v>
      </c>
      <c r="K4977" t="s">
        <v>23084</v>
      </c>
      <c r="L4977" t="s">
        <v>23398</v>
      </c>
    </row>
    <row r="4978" spans="1:12" x14ac:dyDescent="0.2">
      <c r="A4978">
        <v>19924</v>
      </c>
      <c r="B4978" t="s">
        <v>16017</v>
      </c>
      <c r="C4978" s="2">
        <v>42741</v>
      </c>
      <c r="D4978" s="2">
        <v>42800</v>
      </c>
      <c r="E4978">
        <v>1300000</v>
      </c>
      <c r="F4978">
        <v>1300000</v>
      </c>
      <c r="G4978">
        <v>3</v>
      </c>
      <c r="H4978">
        <v>0</v>
      </c>
      <c r="I4978">
        <v>0</v>
      </c>
      <c r="J4978" t="s">
        <v>23137</v>
      </c>
      <c r="K4978" t="s">
        <v>23084</v>
      </c>
      <c r="L4978" t="s">
        <v>23398</v>
      </c>
    </row>
    <row r="4979" spans="1:12" x14ac:dyDescent="0.2">
      <c r="A4979">
        <v>19925</v>
      </c>
      <c r="B4979" t="s">
        <v>16021</v>
      </c>
      <c r="C4979" s="2">
        <v>42865</v>
      </c>
      <c r="D4979" s="2">
        <v>42957</v>
      </c>
      <c r="E4979">
        <v>6300000</v>
      </c>
      <c r="F4979">
        <v>6300000</v>
      </c>
      <c r="G4979">
        <v>6</v>
      </c>
      <c r="H4979">
        <v>4</v>
      </c>
      <c r="I4979">
        <v>0</v>
      </c>
      <c r="J4979" t="s">
        <v>23084</v>
      </c>
      <c r="K4979" t="s">
        <v>23084</v>
      </c>
      <c r="L4979" t="s">
        <v>23398</v>
      </c>
    </row>
    <row r="4980" spans="1:12" x14ac:dyDescent="0.2">
      <c r="A4980">
        <v>19926</v>
      </c>
      <c r="B4980" t="s">
        <v>16025</v>
      </c>
      <c r="C4980" s="2">
        <v>42762</v>
      </c>
      <c r="D4980" s="2">
        <v>42852</v>
      </c>
      <c r="E4980">
        <v>2961000</v>
      </c>
      <c r="F4980">
        <v>2961000</v>
      </c>
      <c r="G4980">
        <v>2</v>
      </c>
      <c r="H4980">
        <v>5</v>
      </c>
      <c r="I4980">
        <v>0</v>
      </c>
      <c r="J4980" t="s">
        <v>23269</v>
      </c>
      <c r="K4980" t="s">
        <v>23084</v>
      </c>
      <c r="L4980" t="s">
        <v>23398</v>
      </c>
    </row>
    <row r="4981" spans="1:12" x14ac:dyDescent="0.2">
      <c r="A4981">
        <v>19929</v>
      </c>
      <c r="B4981" t="s">
        <v>2837</v>
      </c>
      <c r="C4981" s="2">
        <v>42789</v>
      </c>
      <c r="D4981" s="2">
        <v>42878</v>
      </c>
      <c r="E4981">
        <v>3750000</v>
      </c>
      <c r="F4981">
        <v>3750000</v>
      </c>
      <c r="G4981">
        <v>8</v>
      </c>
      <c r="H4981">
        <v>6</v>
      </c>
      <c r="I4981">
        <v>0</v>
      </c>
      <c r="J4981" t="s">
        <v>23269</v>
      </c>
      <c r="K4981" t="s">
        <v>23084</v>
      </c>
      <c r="L4981" t="s">
        <v>23398</v>
      </c>
    </row>
    <row r="4982" spans="1:12" x14ac:dyDescent="0.2">
      <c r="A4982">
        <v>19930</v>
      </c>
      <c r="B4982" t="s">
        <v>16032</v>
      </c>
      <c r="C4982" s="2">
        <v>42865</v>
      </c>
      <c r="D4982" s="2">
        <v>42957</v>
      </c>
      <c r="E4982">
        <v>4500000</v>
      </c>
      <c r="F4982">
        <v>4500000</v>
      </c>
      <c r="G4982">
        <v>3</v>
      </c>
      <c r="H4982">
        <v>3</v>
      </c>
      <c r="I4982">
        <v>0</v>
      </c>
      <c r="J4982" t="s">
        <v>23299</v>
      </c>
      <c r="K4982" t="s">
        <v>23084</v>
      </c>
      <c r="L4982" t="s">
        <v>23398</v>
      </c>
    </row>
    <row r="4983" spans="1:12" x14ac:dyDescent="0.2">
      <c r="A4983">
        <v>19931</v>
      </c>
      <c r="B4983" t="s">
        <v>16036</v>
      </c>
      <c r="C4983" s="2">
        <v>42865</v>
      </c>
      <c r="D4983" s="2">
        <v>42957</v>
      </c>
      <c r="E4983">
        <v>3600000</v>
      </c>
      <c r="F4983">
        <v>3600000</v>
      </c>
      <c r="G4983">
        <v>8</v>
      </c>
      <c r="H4983">
        <v>2</v>
      </c>
      <c r="I4983">
        <v>0</v>
      </c>
      <c r="J4983" t="s">
        <v>23299</v>
      </c>
      <c r="K4983" t="s">
        <v>23084</v>
      </c>
      <c r="L4983" t="s">
        <v>23398</v>
      </c>
    </row>
    <row r="4984" spans="1:12" x14ac:dyDescent="0.2">
      <c r="A4984">
        <v>19932</v>
      </c>
      <c r="B4984" t="s">
        <v>16040</v>
      </c>
      <c r="C4984" s="2">
        <v>42741</v>
      </c>
      <c r="D4984" s="2">
        <v>42831</v>
      </c>
      <c r="E4984">
        <v>6300000</v>
      </c>
      <c r="F4984">
        <v>6300000</v>
      </c>
      <c r="G4984">
        <v>9</v>
      </c>
      <c r="H4984">
        <v>2</v>
      </c>
      <c r="I4984">
        <v>0</v>
      </c>
      <c r="J4984" t="s">
        <v>23085</v>
      </c>
      <c r="K4984" t="s">
        <v>23084</v>
      </c>
      <c r="L4984" t="s">
        <v>23398</v>
      </c>
    </row>
    <row r="4985" spans="1:12" x14ac:dyDescent="0.2">
      <c r="A4985">
        <v>19933</v>
      </c>
      <c r="B4985" t="s">
        <v>16044</v>
      </c>
      <c r="C4985" s="2">
        <v>42865</v>
      </c>
      <c r="D4985" s="2">
        <v>42926</v>
      </c>
      <c r="E4985">
        <v>1300000</v>
      </c>
      <c r="F4985">
        <v>1300000</v>
      </c>
      <c r="G4985">
        <v>3</v>
      </c>
      <c r="H4985">
        <v>1</v>
      </c>
      <c r="I4985">
        <v>0</v>
      </c>
      <c r="J4985" t="s">
        <v>23269</v>
      </c>
      <c r="K4985" t="s">
        <v>23084</v>
      </c>
      <c r="L4985" t="s">
        <v>23398</v>
      </c>
    </row>
    <row r="4986" spans="1:12" x14ac:dyDescent="0.2">
      <c r="A4986">
        <v>19936</v>
      </c>
      <c r="B4986" t="s">
        <v>16048</v>
      </c>
      <c r="C4986" s="2">
        <v>42865</v>
      </c>
      <c r="D4986" s="2">
        <v>42957</v>
      </c>
      <c r="E4986">
        <v>3000000</v>
      </c>
      <c r="F4986">
        <v>3000000</v>
      </c>
      <c r="G4986">
        <v>6</v>
      </c>
      <c r="H4986">
        <v>6</v>
      </c>
      <c r="I4986">
        <v>0</v>
      </c>
      <c r="J4986" t="s">
        <v>23084</v>
      </c>
      <c r="K4986" t="s">
        <v>23084</v>
      </c>
      <c r="L4986" t="s">
        <v>23398</v>
      </c>
    </row>
    <row r="4987" spans="1:12" x14ac:dyDescent="0.2">
      <c r="A4987">
        <v>19938</v>
      </c>
      <c r="B4987" t="s">
        <v>16052</v>
      </c>
      <c r="C4987" s="2">
        <v>42748</v>
      </c>
      <c r="D4987" s="2">
        <v>42838</v>
      </c>
      <c r="E4987">
        <v>7500000</v>
      </c>
      <c r="F4987">
        <v>7500000</v>
      </c>
      <c r="G4987">
        <v>4</v>
      </c>
      <c r="H4987">
        <v>5</v>
      </c>
      <c r="I4987">
        <v>0</v>
      </c>
      <c r="J4987" t="s">
        <v>23085</v>
      </c>
      <c r="K4987" t="s">
        <v>23084</v>
      </c>
      <c r="L4987" t="s">
        <v>23398</v>
      </c>
    </row>
    <row r="4988" spans="1:12" x14ac:dyDescent="0.2">
      <c r="A4988">
        <v>19939</v>
      </c>
      <c r="B4988" t="s">
        <v>16056</v>
      </c>
      <c r="C4988" s="2">
        <v>42865</v>
      </c>
      <c r="D4988" s="2">
        <v>42957</v>
      </c>
      <c r="E4988">
        <v>6300000</v>
      </c>
      <c r="F4988">
        <v>6300000</v>
      </c>
      <c r="G4988">
        <v>9</v>
      </c>
      <c r="H4988">
        <v>2</v>
      </c>
      <c r="I4988">
        <v>0</v>
      </c>
      <c r="J4988" t="s">
        <v>23084</v>
      </c>
      <c r="K4988" t="s">
        <v>23084</v>
      </c>
      <c r="L4988" t="s">
        <v>23398</v>
      </c>
    </row>
    <row r="4989" spans="1:12" x14ac:dyDescent="0.2">
      <c r="A4989">
        <v>19942</v>
      </c>
      <c r="B4989" t="s">
        <v>16060</v>
      </c>
      <c r="C4989" s="2">
        <v>42762</v>
      </c>
      <c r="D4989" s="2">
        <v>42821</v>
      </c>
      <c r="E4989">
        <v>1235000</v>
      </c>
      <c r="F4989">
        <v>1235000</v>
      </c>
      <c r="G4989">
        <v>1</v>
      </c>
      <c r="H4989">
        <v>5</v>
      </c>
      <c r="I4989">
        <v>0</v>
      </c>
      <c r="J4989" t="s">
        <v>23085</v>
      </c>
      <c r="K4989" t="s">
        <v>23084</v>
      </c>
      <c r="L4989" t="s">
        <v>23398</v>
      </c>
    </row>
    <row r="4990" spans="1:12" x14ac:dyDescent="0.2">
      <c r="A4990">
        <v>19944</v>
      </c>
      <c r="B4990" t="s">
        <v>16064</v>
      </c>
      <c r="C4990" s="2">
        <v>42865</v>
      </c>
      <c r="D4990" s="2">
        <v>42926</v>
      </c>
      <c r="E4990">
        <v>1300000</v>
      </c>
      <c r="F4990">
        <v>1300000</v>
      </c>
      <c r="G4990">
        <v>3</v>
      </c>
      <c r="H4990">
        <v>2</v>
      </c>
      <c r="I4990">
        <v>0</v>
      </c>
      <c r="J4990" t="s">
        <v>23269</v>
      </c>
      <c r="K4990" t="s">
        <v>23084</v>
      </c>
      <c r="L4990" t="s">
        <v>23398</v>
      </c>
    </row>
    <row r="4991" spans="1:12" x14ac:dyDescent="0.2">
      <c r="A4991">
        <v>19947</v>
      </c>
      <c r="B4991" t="s">
        <v>16068</v>
      </c>
      <c r="C4991" s="2">
        <v>42748</v>
      </c>
      <c r="D4991" s="2">
        <v>42838</v>
      </c>
      <c r="E4991">
        <v>6300000</v>
      </c>
      <c r="F4991">
        <v>6300000</v>
      </c>
      <c r="G4991">
        <v>2</v>
      </c>
      <c r="H4991">
        <v>2</v>
      </c>
      <c r="I4991">
        <v>0</v>
      </c>
      <c r="J4991" t="s">
        <v>23085</v>
      </c>
      <c r="K4991" t="s">
        <v>23084</v>
      </c>
      <c r="L4991" t="s">
        <v>23398</v>
      </c>
    </row>
    <row r="4992" spans="1:12" x14ac:dyDescent="0.2">
      <c r="A4992">
        <v>19948</v>
      </c>
      <c r="B4992" t="s">
        <v>16072</v>
      </c>
      <c r="C4992" s="2">
        <v>42762</v>
      </c>
      <c r="D4992" s="2">
        <v>42852</v>
      </c>
      <c r="E4992">
        <v>7500000</v>
      </c>
      <c r="F4992">
        <v>7500000</v>
      </c>
      <c r="G4992">
        <v>2</v>
      </c>
      <c r="H4992">
        <v>3</v>
      </c>
      <c r="I4992">
        <v>0</v>
      </c>
      <c r="J4992" t="s">
        <v>23137</v>
      </c>
      <c r="K4992" t="s">
        <v>23084</v>
      </c>
      <c r="L4992" t="s">
        <v>23398</v>
      </c>
    </row>
    <row r="4993" spans="1:12" x14ac:dyDescent="0.2">
      <c r="A4993">
        <v>19949</v>
      </c>
      <c r="B4993" t="s">
        <v>16076</v>
      </c>
      <c r="C4993" s="2">
        <v>42789</v>
      </c>
      <c r="D4993" s="2">
        <v>42878</v>
      </c>
      <c r="E4993">
        <v>2950000</v>
      </c>
      <c r="F4993">
        <v>2950000</v>
      </c>
      <c r="G4993">
        <v>3</v>
      </c>
      <c r="H4993">
        <v>4</v>
      </c>
      <c r="I4993">
        <v>0</v>
      </c>
      <c r="J4993" t="s">
        <v>23085</v>
      </c>
      <c r="K4993" t="s">
        <v>23084</v>
      </c>
      <c r="L4993" t="s">
        <v>23398</v>
      </c>
    </row>
    <row r="4994" spans="1:12" x14ac:dyDescent="0.2">
      <c r="A4994">
        <v>19950</v>
      </c>
      <c r="B4994" t="s">
        <v>16080</v>
      </c>
      <c r="C4994" s="2">
        <v>42762</v>
      </c>
      <c r="D4994" s="2">
        <v>42852</v>
      </c>
      <c r="E4994">
        <v>6300000</v>
      </c>
      <c r="F4994">
        <v>6300000</v>
      </c>
      <c r="G4994">
        <v>7</v>
      </c>
      <c r="H4994">
        <v>5</v>
      </c>
      <c r="I4994">
        <v>0</v>
      </c>
      <c r="J4994" t="s">
        <v>23084</v>
      </c>
      <c r="K4994" t="s">
        <v>23084</v>
      </c>
      <c r="L4994" t="s">
        <v>23398</v>
      </c>
    </row>
    <row r="4995" spans="1:12" x14ac:dyDescent="0.2">
      <c r="A4995">
        <v>19952</v>
      </c>
      <c r="B4995" t="s">
        <v>16084</v>
      </c>
      <c r="C4995" s="2">
        <v>42741</v>
      </c>
      <c r="D4995" s="2">
        <v>42800</v>
      </c>
      <c r="E4995">
        <v>1294000</v>
      </c>
      <c r="F4995">
        <v>1294000</v>
      </c>
      <c r="G4995">
        <v>4</v>
      </c>
      <c r="H4995">
        <v>1</v>
      </c>
      <c r="I4995">
        <v>0</v>
      </c>
      <c r="J4995" t="s">
        <v>23085</v>
      </c>
      <c r="K4995" t="s">
        <v>23084</v>
      </c>
      <c r="L4995" t="s">
        <v>23398</v>
      </c>
    </row>
    <row r="4996" spans="1:12" x14ac:dyDescent="0.2">
      <c r="A4996">
        <v>19953</v>
      </c>
      <c r="B4996" t="s">
        <v>16088</v>
      </c>
      <c r="C4996" s="2">
        <v>42755</v>
      </c>
      <c r="D4996" s="2">
        <v>42845</v>
      </c>
      <c r="E4996">
        <v>2250000</v>
      </c>
      <c r="F4996">
        <v>2250000</v>
      </c>
      <c r="G4996">
        <v>5</v>
      </c>
      <c r="H4996">
        <v>3</v>
      </c>
      <c r="I4996">
        <v>0</v>
      </c>
      <c r="J4996" t="s">
        <v>23269</v>
      </c>
      <c r="K4996" t="s">
        <v>23084</v>
      </c>
      <c r="L4996" t="s">
        <v>23398</v>
      </c>
    </row>
    <row r="4997" spans="1:12" x14ac:dyDescent="0.2">
      <c r="A4997">
        <v>19956</v>
      </c>
      <c r="B4997" t="s">
        <v>16092</v>
      </c>
      <c r="C4997" s="2">
        <v>42762</v>
      </c>
      <c r="D4997" s="2">
        <v>42821</v>
      </c>
      <c r="E4997">
        <v>1300000</v>
      </c>
      <c r="F4997">
        <v>1300000</v>
      </c>
      <c r="G4997">
        <v>3</v>
      </c>
      <c r="H4997">
        <v>3</v>
      </c>
      <c r="I4997">
        <v>0</v>
      </c>
      <c r="J4997" t="s">
        <v>23085</v>
      </c>
      <c r="K4997" t="s">
        <v>23084</v>
      </c>
      <c r="L4997" t="s">
        <v>23398</v>
      </c>
    </row>
    <row r="4998" spans="1:12" x14ac:dyDescent="0.2">
      <c r="A4998">
        <v>19958</v>
      </c>
      <c r="B4998" t="s">
        <v>16096</v>
      </c>
      <c r="C4998" s="2">
        <v>42741</v>
      </c>
      <c r="D4998" s="2">
        <v>42800</v>
      </c>
      <c r="E4998">
        <v>1300000</v>
      </c>
      <c r="F4998">
        <v>1300000</v>
      </c>
      <c r="G4998">
        <v>4</v>
      </c>
      <c r="H4998">
        <v>0</v>
      </c>
      <c r="I4998">
        <v>0</v>
      </c>
      <c r="J4998" t="s">
        <v>23137</v>
      </c>
      <c r="K4998" t="s">
        <v>23084</v>
      </c>
      <c r="L4998" t="s">
        <v>23398</v>
      </c>
    </row>
    <row r="4999" spans="1:12" x14ac:dyDescent="0.2">
      <c r="A4999">
        <v>19959</v>
      </c>
      <c r="B4999" t="s">
        <v>16100</v>
      </c>
      <c r="C4999" s="2">
        <v>42865</v>
      </c>
      <c r="D4999" s="2">
        <v>42957</v>
      </c>
      <c r="E4999">
        <v>6300000</v>
      </c>
      <c r="F4999">
        <v>6300000</v>
      </c>
      <c r="G4999">
        <v>15</v>
      </c>
      <c r="H4999">
        <v>5</v>
      </c>
      <c r="I4999">
        <v>0</v>
      </c>
      <c r="J4999" t="s">
        <v>23137</v>
      </c>
      <c r="K4999" t="s">
        <v>23084</v>
      </c>
      <c r="L4999" t="s">
        <v>23398</v>
      </c>
    </row>
    <row r="5000" spans="1:12" x14ac:dyDescent="0.2">
      <c r="A5000">
        <v>19961</v>
      </c>
      <c r="B5000" t="s">
        <v>16104</v>
      </c>
      <c r="C5000" s="2">
        <v>42865</v>
      </c>
      <c r="D5000" s="2">
        <v>42926</v>
      </c>
      <c r="E5000">
        <v>1220000</v>
      </c>
      <c r="F5000">
        <v>1220000</v>
      </c>
      <c r="G5000">
        <v>4</v>
      </c>
      <c r="H5000">
        <v>0</v>
      </c>
      <c r="I5000">
        <v>0</v>
      </c>
      <c r="J5000" t="s">
        <v>23085</v>
      </c>
      <c r="K5000" t="s">
        <v>23084</v>
      </c>
      <c r="L5000" t="s">
        <v>23398</v>
      </c>
    </row>
    <row r="5001" spans="1:12" x14ac:dyDescent="0.2">
      <c r="A5001">
        <v>19962</v>
      </c>
      <c r="B5001" t="s">
        <v>16108</v>
      </c>
      <c r="C5001" s="2">
        <v>42741</v>
      </c>
      <c r="D5001" s="2">
        <v>42800</v>
      </c>
      <c r="E5001">
        <v>1300000</v>
      </c>
      <c r="F5001">
        <v>1300000</v>
      </c>
      <c r="G5001">
        <v>2</v>
      </c>
      <c r="H5001">
        <v>1</v>
      </c>
      <c r="I5001">
        <v>0</v>
      </c>
      <c r="J5001" t="s">
        <v>23085</v>
      </c>
      <c r="K5001" t="s">
        <v>23084</v>
      </c>
      <c r="L5001" t="s">
        <v>23398</v>
      </c>
    </row>
    <row r="5002" spans="1:12" x14ac:dyDescent="0.2">
      <c r="A5002">
        <v>19963</v>
      </c>
      <c r="B5002" t="s">
        <v>16112</v>
      </c>
      <c r="C5002" s="2">
        <v>42865</v>
      </c>
      <c r="D5002" s="2">
        <v>42957</v>
      </c>
      <c r="E5002">
        <v>7500000</v>
      </c>
      <c r="F5002">
        <v>7500000</v>
      </c>
      <c r="G5002">
        <v>3</v>
      </c>
      <c r="H5002">
        <v>5</v>
      </c>
      <c r="I5002">
        <v>0</v>
      </c>
      <c r="J5002" t="s">
        <v>23137</v>
      </c>
      <c r="K5002" t="s">
        <v>23084</v>
      </c>
      <c r="L5002" t="s">
        <v>23398</v>
      </c>
    </row>
    <row r="5003" spans="1:12" x14ac:dyDescent="0.2">
      <c r="A5003">
        <v>19964</v>
      </c>
      <c r="B5003" t="s">
        <v>16116</v>
      </c>
      <c r="C5003" s="2">
        <v>42741</v>
      </c>
      <c r="D5003" s="2">
        <v>42831</v>
      </c>
      <c r="E5003">
        <v>2856000</v>
      </c>
      <c r="F5003">
        <v>2856000</v>
      </c>
      <c r="G5003">
        <v>4</v>
      </c>
      <c r="H5003">
        <v>4</v>
      </c>
      <c r="I5003">
        <v>0</v>
      </c>
      <c r="J5003" t="s">
        <v>23299</v>
      </c>
      <c r="K5003" t="s">
        <v>23084</v>
      </c>
      <c r="L5003" t="s">
        <v>23398</v>
      </c>
    </row>
    <row r="5004" spans="1:12" x14ac:dyDescent="0.2">
      <c r="A5004">
        <v>19969</v>
      </c>
      <c r="B5004" t="s">
        <v>16120</v>
      </c>
      <c r="C5004" s="2">
        <v>42741</v>
      </c>
      <c r="D5004" s="2">
        <v>42800</v>
      </c>
      <c r="E5004">
        <v>1300000</v>
      </c>
      <c r="F5004">
        <v>1300000</v>
      </c>
      <c r="G5004">
        <v>3</v>
      </c>
      <c r="H5004">
        <v>4</v>
      </c>
      <c r="I5004">
        <v>0</v>
      </c>
      <c r="J5004" t="s">
        <v>23251</v>
      </c>
      <c r="K5004" t="s">
        <v>23084</v>
      </c>
      <c r="L5004" t="s">
        <v>23398</v>
      </c>
    </row>
    <row r="5005" spans="1:12" x14ac:dyDescent="0.2">
      <c r="A5005">
        <v>19971</v>
      </c>
      <c r="B5005" t="s">
        <v>16124</v>
      </c>
      <c r="C5005" s="2">
        <v>42741</v>
      </c>
      <c r="D5005" s="2">
        <v>42831</v>
      </c>
      <c r="E5005">
        <v>6300000</v>
      </c>
      <c r="F5005">
        <v>6300000</v>
      </c>
      <c r="G5005">
        <v>9</v>
      </c>
      <c r="H5005">
        <v>1</v>
      </c>
      <c r="I5005">
        <v>0</v>
      </c>
      <c r="J5005" t="s">
        <v>23084</v>
      </c>
      <c r="K5005" t="s">
        <v>23084</v>
      </c>
      <c r="L5005" t="s">
        <v>23398</v>
      </c>
    </row>
    <row r="5006" spans="1:12" x14ac:dyDescent="0.2">
      <c r="A5006">
        <v>19972</v>
      </c>
      <c r="B5006" t="s">
        <v>16128</v>
      </c>
      <c r="C5006" s="2">
        <v>42865</v>
      </c>
      <c r="D5006" s="2">
        <v>42957</v>
      </c>
      <c r="E5006">
        <v>6300000</v>
      </c>
      <c r="F5006">
        <v>6300000</v>
      </c>
      <c r="G5006">
        <v>3</v>
      </c>
      <c r="H5006">
        <v>5</v>
      </c>
      <c r="I5006">
        <v>0</v>
      </c>
      <c r="J5006" t="s">
        <v>23084</v>
      </c>
      <c r="K5006" t="s">
        <v>23084</v>
      </c>
      <c r="L5006" t="s">
        <v>23398</v>
      </c>
    </row>
    <row r="5007" spans="1:12" x14ac:dyDescent="0.2">
      <c r="A5007">
        <v>19973</v>
      </c>
      <c r="B5007" t="s">
        <v>16132</v>
      </c>
      <c r="C5007" s="2">
        <v>42762</v>
      </c>
      <c r="D5007" s="2">
        <v>42852</v>
      </c>
      <c r="E5007">
        <v>2400000</v>
      </c>
      <c r="F5007">
        <v>2400000</v>
      </c>
      <c r="G5007">
        <v>1</v>
      </c>
      <c r="H5007">
        <v>4</v>
      </c>
      <c r="I5007">
        <v>0</v>
      </c>
      <c r="J5007" t="s">
        <v>23085</v>
      </c>
      <c r="K5007" t="s">
        <v>23084</v>
      </c>
      <c r="L5007" t="s">
        <v>23398</v>
      </c>
    </row>
    <row r="5008" spans="1:12" x14ac:dyDescent="0.2">
      <c r="A5008">
        <v>19974</v>
      </c>
      <c r="B5008" t="s">
        <v>16136</v>
      </c>
      <c r="C5008" s="2">
        <v>42865</v>
      </c>
      <c r="D5008" s="2">
        <v>42926</v>
      </c>
      <c r="E5008">
        <v>1300000</v>
      </c>
      <c r="F5008">
        <v>1300000</v>
      </c>
      <c r="G5008">
        <v>1</v>
      </c>
      <c r="H5008">
        <v>3</v>
      </c>
      <c r="I5008">
        <v>0</v>
      </c>
      <c r="J5008" t="s">
        <v>23085</v>
      </c>
      <c r="K5008" t="s">
        <v>23084</v>
      </c>
      <c r="L5008" t="s">
        <v>23398</v>
      </c>
    </row>
    <row r="5009" spans="1:12" x14ac:dyDescent="0.2">
      <c r="A5009">
        <v>19975</v>
      </c>
      <c r="B5009" t="s">
        <v>16140</v>
      </c>
      <c r="C5009" s="2">
        <v>42867</v>
      </c>
      <c r="D5009" s="2">
        <v>42928</v>
      </c>
      <c r="E5009">
        <v>650000</v>
      </c>
      <c r="F5009">
        <v>650000</v>
      </c>
      <c r="G5009">
        <v>3</v>
      </c>
      <c r="H5009">
        <v>3</v>
      </c>
      <c r="I5009">
        <v>0</v>
      </c>
      <c r="J5009" t="s">
        <v>23299</v>
      </c>
      <c r="K5009" t="s">
        <v>23084</v>
      </c>
      <c r="L5009" t="s">
        <v>23398</v>
      </c>
    </row>
    <row r="5010" spans="1:12" x14ac:dyDescent="0.2">
      <c r="A5010">
        <v>19976</v>
      </c>
      <c r="B5010" t="s">
        <v>16144</v>
      </c>
      <c r="C5010" s="2">
        <v>42867</v>
      </c>
      <c r="D5010" s="2">
        <v>42959</v>
      </c>
      <c r="E5010">
        <v>7500000</v>
      </c>
      <c r="F5010">
        <v>7500000</v>
      </c>
      <c r="G5010">
        <v>5</v>
      </c>
      <c r="H5010">
        <v>5</v>
      </c>
      <c r="I5010">
        <v>0</v>
      </c>
      <c r="J5010" t="s">
        <v>23085</v>
      </c>
      <c r="K5010" t="s">
        <v>23084</v>
      </c>
      <c r="L5010" t="s">
        <v>23398</v>
      </c>
    </row>
    <row r="5011" spans="1:12" x14ac:dyDescent="0.2">
      <c r="A5011">
        <v>19977</v>
      </c>
      <c r="B5011" t="s">
        <v>16148</v>
      </c>
      <c r="C5011" s="2">
        <v>42797</v>
      </c>
      <c r="D5011" s="2">
        <v>42889</v>
      </c>
      <c r="E5011">
        <v>7500000</v>
      </c>
      <c r="F5011">
        <v>7500000</v>
      </c>
      <c r="G5011">
        <v>2</v>
      </c>
      <c r="H5011">
        <v>18</v>
      </c>
      <c r="I5011">
        <v>0</v>
      </c>
      <c r="J5011" t="s">
        <v>23085</v>
      </c>
      <c r="K5011" t="s">
        <v>23084</v>
      </c>
      <c r="L5011" t="s">
        <v>23398</v>
      </c>
    </row>
    <row r="5012" spans="1:12" x14ac:dyDescent="0.2">
      <c r="A5012">
        <v>19979</v>
      </c>
      <c r="B5012" t="s">
        <v>16152</v>
      </c>
      <c r="C5012" s="2">
        <v>42748</v>
      </c>
      <c r="D5012" s="2">
        <v>42838</v>
      </c>
      <c r="E5012">
        <v>3000000</v>
      </c>
      <c r="F5012">
        <v>3000000</v>
      </c>
      <c r="G5012">
        <v>3</v>
      </c>
      <c r="H5012">
        <v>4</v>
      </c>
      <c r="I5012">
        <v>0</v>
      </c>
      <c r="J5012" t="s">
        <v>23084</v>
      </c>
      <c r="K5012" t="s">
        <v>23084</v>
      </c>
      <c r="L5012" t="s">
        <v>23398</v>
      </c>
    </row>
    <row r="5013" spans="1:12" x14ac:dyDescent="0.2">
      <c r="A5013">
        <v>19980</v>
      </c>
      <c r="B5013" t="s">
        <v>16156</v>
      </c>
      <c r="C5013" s="2">
        <v>42865</v>
      </c>
      <c r="D5013" s="2">
        <v>42957</v>
      </c>
      <c r="E5013">
        <v>6300000</v>
      </c>
      <c r="F5013">
        <v>6300000</v>
      </c>
      <c r="G5013">
        <v>4</v>
      </c>
      <c r="H5013">
        <v>5</v>
      </c>
      <c r="I5013">
        <v>0</v>
      </c>
      <c r="J5013" t="s">
        <v>23084</v>
      </c>
      <c r="K5013" t="s">
        <v>23084</v>
      </c>
      <c r="L5013" t="s">
        <v>23398</v>
      </c>
    </row>
    <row r="5014" spans="1:12" x14ac:dyDescent="0.2">
      <c r="A5014">
        <v>19981</v>
      </c>
      <c r="B5014" t="s">
        <v>16160</v>
      </c>
      <c r="C5014" s="2">
        <v>42865</v>
      </c>
      <c r="D5014" s="2">
        <v>42926</v>
      </c>
      <c r="E5014">
        <v>2000000</v>
      </c>
      <c r="F5014">
        <v>2000000</v>
      </c>
      <c r="G5014">
        <v>7</v>
      </c>
      <c r="H5014">
        <v>0</v>
      </c>
      <c r="I5014">
        <v>0</v>
      </c>
      <c r="J5014" t="s">
        <v>23251</v>
      </c>
      <c r="K5014" t="s">
        <v>23084</v>
      </c>
      <c r="L5014" t="s">
        <v>23398</v>
      </c>
    </row>
    <row r="5015" spans="1:12" x14ac:dyDescent="0.2">
      <c r="A5015">
        <v>19982</v>
      </c>
      <c r="B5015" t="s">
        <v>16164</v>
      </c>
      <c r="C5015" s="2">
        <v>42865</v>
      </c>
      <c r="D5015" s="2">
        <v>42926</v>
      </c>
      <c r="E5015">
        <v>1300000</v>
      </c>
      <c r="F5015">
        <v>1300000</v>
      </c>
      <c r="G5015">
        <v>0</v>
      </c>
      <c r="H5015">
        <v>5</v>
      </c>
      <c r="I5015">
        <v>0</v>
      </c>
      <c r="J5015" t="s">
        <v>23085</v>
      </c>
      <c r="K5015" t="s">
        <v>23084</v>
      </c>
      <c r="L5015" t="s">
        <v>23398</v>
      </c>
    </row>
    <row r="5016" spans="1:12" x14ac:dyDescent="0.2">
      <c r="A5016">
        <v>19983</v>
      </c>
      <c r="B5016" t="s">
        <v>16168</v>
      </c>
      <c r="C5016" s="2">
        <v>42865</v>
      </c>
      <c r="D5016" s="2">
        <v>42926</v>
      </c>
      <c r="E5016">
        <v>1300000</v>
      </c>
      <c r="F5016">
        <v>1300000</v>
      </c>
      <c r="G5016">
        <v>3</v>
      </c>
      <c r="H5016">
        <v>3</v>
      </c>
      <c r="I5016">
        <v>0</v>
      </c>
      <c r="J5016" t="s">
        <v>23085</v>
      </c>
      <c r="K5016" t="s">
        <v>23084</v>
      </c>
      <c r="L5016" t="s">
        <v>23398</v>
      </c>
    </row>
    <row r="5017" spans="1:12" x14ac:dyDescent="0.2">
      <c r="A5017">
        <v>19984</v>
      </c>
      <c r="B5017" t="s">
        <v>16172</v>
      </c>
      <c r="C5017" s="2">
        <v>42865</v>
      </c>
      <c r="D5017" s="2">
        <v>42957</v>
      </c>
      <c r="E5017">
        <v>6300000</v>
      </c>
      <c r="F5017">
        <v>6300000</v>
      </c>
      <c r="G5017">
        <v>6</v>
      </c>
      <c r="H5017">
        <v>3</v>
      </c>
      <c r="I5017">
        <v>0</v>
      </c>
      <c r="J5017" t="s">
        <v>23251</v>
      </c>
      <c r="K5017" t="s">
        <v>23084</v>
      </c>
      <c r="L5017" t="s">
        <v>23398</v>
      </c>
    </row>
    <row r="5018" spans="1:12" x14ac:dyDescent="0.2">
      <c r="A5018">
        <v>19985</v>
      </c>
      <c r="B5018" t="s">
        <v>16176</v>
      </c>
      <c r="C5018" s="2">
        <v>42741</v>
      </c>
      <c r="D5018" s="2">
        <v>42831</v>
      </c>
      <c r="E5018">
        <v>6247000</v>
      </c>
      <c r="F5018">
        <v>6247000</v>
      </c>
      <c r="G5018">
        <v>2</v>
      </c>
      <c r="H5018">
        <v>5</v>
      </c>
      <c r="I5018">
        <v>0</v>
      </c>
      <c r="J5018" t="s">
        <v>23137</v>
      </c>
      <c r="K5018" t="s">
        <v>23084</v>
      </c>
      <c r="L5018" t="s">
        <v>23398</v>
      </c>
    </row>
    <row r="5019" spans="1:12" x14ac:dyDescent="0.2">
      <c r="A5019">
        <v>19986</v>
      </c>
      <c r="B5019" t="s">
        <v>16180</v>
      </c>
      <c r="C5019" s="2">
        <v>42865</v>
      </c>
      <c r="D5019" s="2">
        <v>42926</v>
      </c>
      <c r="E5019">
        <v>1300000</v>
      </c>
      <c r="F5019">
        <v>1300000</v>
      </c>
      <c r="G5019">
        <v>1</v>
      </c>
      <c r="H5019">
        <v>2</v>
      </c>
      <c r="I5019">
        <v>0</v>
      </c>
      <c r="J5019" t="s">
        <v>23085</v>
      </c>
      <c r="K5019" t="s">
        <v>23084</v>
      </c>
      <c r="L5019" t="s">
        <v>23398</v>
      </c>
    </row>
    <row r="5020" spans="1:12" x14ac:dyDescent="0.2">
      <c r="A5020">
        <v>19987</v>
      </c>
      <c r="B5020" t="s">
        <v>16184</v>
      </c>
      <c r="C5020" s="2">
        <v>42867</v>
      </c>
      <c r="D5020" s="2">
        <v>42928</v>
      </c>
      <c r="E5020">
        <v>1300000</v>
      </c>
      <c r="F5020">
        <v>1300000</v>
      </c>
      <c r="G5020">
        <v>2</v>
      </c>
      <c r="H5020">
        <v>2</v>
      </c>
      <c r="I5020">
        <v>0</v>
      </c>
      <c r="J5020" t="s">
        <v>23085</v>
      </c>
      <c r="K5020" t="s">
        <v>23084</v>
      </c>
      <c r="L5020" t="s">
        <v>23398</v>
      </c>
    </row>
    <row r="5021" spans="1:12" x14ac:dyDescent="0.2">
      <c r="A5021">
        <v>19988</v>
      </c>
      <c r="B5021" t="s">
        <v>16188</v>
      </c>
      <c r="C5021" s="2">
        <v>42865</v>
      </c>
      <c r="D5021" s="2">
        <v>42957</v>
      </c>
      <c r="E5021">
        <v>3000000</v>
      </c>
      <c r="F5021">
        <v>3000000</v>
      </c>
      <c r="G5021">
        <v>2</v>
      </c>
      <c r="H5021">
        <v>2</v>
      </c>
      <c r="I5021">
        <v>0</v>
      </c>
      <c r="J5021" t="s">
        <v>23085</v>
      </c>
      <c r="K5021" t="s">
        <v>23084</v>
      </c>
      <c r="L5021" t="s">
        <v>23398</v>
      </c>
    </row>
    <row r="5022" spans="1:12" x14ac:dyDescent="0.2">
      <c r="A5022">
        <v>19990</v>
      </c>
      <c r="B5022" t="s">
        <v>16192</v>
      </c>
      <c r="C5022" s="2">
        <v>42741</v>
      </c>
      <c r="D5022" s="2">
        <v>42800</v>
      </c>
      <c r="E5022">
        <v>1300000</v>
      </c>
      <c r="F5022">
        <v>1300000</v>
      </c>
      <c r="G5022">
        <v>1</v>
      </c>
      <c r="H5022">
        <v>3</v>
      </c>
      <c r="I5022">
        <v>0</v>
      </c>
      <c r="J5022" t="s">
        <v>23085</v>
      </c>
      <c r="K5022" t="s">
        <v>23084</v>
      </c>
      <c r="L5022" t="s">
        <v>23398</v>
      </c>
    </row>
    <row r="5023" spans="1:12" x14ac:dyDescent="0.2">
      <c r="A5023">
        <v>19994</v>
      </c>
      <c r="B5023" t="s">
        <v>16196</v>
      </c>
      <c r="C5023" s="2">
        <v>42762</v>
      </c>
      <c r="D5023" s="2">
        <v>42852</v>
      </c>
      <c r="E5023">
        <v>4450000</v>
      </c>
      <c r="F5023">
        <v>4450000</v>
      </c>
      <c r="G5023">
        <v>3</v>
      </c>
      <c r="H5023">
        <v>7</v>
      </c>
      <c r="I5023">
        <v>0</v>
      </c>
      <c r="J5023" t="s">
        <v>23137</v>
      </c>
      <c r="K5023" t="s">
        <v>23084</v>
      </c>
      <c r="L5023" t="s">
        <v>23398</v>
      </c>
    </row>
    <row r="5024" spans="1:12" x14ac:dyDescent="0.2">
      <c r="A5024">
        <v>19996</v>
      </c>
      <c r="B5024" t="s">
        <v>16200</v>
      </c>
      <c r="C5024" s="2">
        <v>42865</v>
      </c>
      <c r="D5024" s="2">
        <v>42957</v>
      </c>
      <c r="E5024">
        <v>7497500</v>
      </c>
      <c r="F5024">
        <v>7497500</v>
      </c>
      <c r="G5024">
        <v>1</v>
      </c>
      <c r="H5024">
        <v>7</v>
      </c>
      <c r="I5024">
        <v>0</v>
      </c>
      <c r="J5024" t="s">
        <v>23085</v>
      </c>
      <c r="K5024" t="s">
        <v>23084</v>
      </c>
      <c r="L5024" t="s">
        <v>23398</v>
      </c>
    </row>
    <row r="5025" spans="1:12" x14ac:dyDescent="0.2">
      <c r="A5025">
        <v>19997</v>
      </c>
      <c r="B5025" t="s">
        <v>16204</v>
      </c>
      <c r="C5025" s="2">
        <v>42741</v>
      </c>
      <c r="D5025" s="2">
        <v>42831</v>
      </c>
      <c r="E5025">
        <v>6300000</v>
      </c>
      <c r="F5025">
        <v>6300000</v>
      </c>
      <c r="G5025">
        <v>4</v>
      </c>
      <c r="H5025">
        <v>7</v>
      </c>
      <c r="I5025">
        <v>0</v>
      </c>
      <c r="J5025" t="s">
        <v>23084</v>
      </c>
      <c r="K5025" t="s">
        <v>23084</v>
      </c>
      <c r="L5025" t="s">
        <v>23398</v>
      </c>
    </row>
    <row r="5026" spans="1:12" x14ac:dyDescent="0.2">
      <c r="A5026">
        <v>19998</v>
      </c>
      <c r="B5026" t="s">
        <v>16208</v>
      </c>
      <c r="C5026" s="2">
        <v>42741</v>
      </c>
      <c r="D5026" s="2">
        <v>42831</v>
      </c>
      <c r="E5026">
        <v>7500000</v>
      </c>
      <c r="F5026">
        <v>7500000</v>
      </c>
      <c r="G5026">
        <v>3</v>
      </c>
      <c r="H5026">
        <v>6</v>
      </c>
      <c r="I5026">
        <v>0</v>
      </c>
      <c r="J5026" t="s">
        <v>23085</v>
      </c>
      <c r="K5026" t="s">
        <v>23084</v>
      </c>
      <c r="L5026" t="s">
        <v>23398</v>
      </c>
    </row>
    <row r="5027" spans="1:12" x14ac:dyDescent="0.2">
      <c r="A5027">
        <v>19999</v>
      </c>
      <c r="B5027" t="s">
        <v>16212</v>
      </c>
      <c r="C5027" s="2">
        <v>42865</v>
      </c>
      <c r="D5027" s="2">
        <v>42957</v>
      </c>
      <c r="E5027">
        <v>2700000</v>
      </c>
      <c r="F5027">
        <v>2700000</v>
      </c>
      <c r="G5027">
        <v>8</v>
      </c>
      <c r="H5027">
        <v>3</v>
      </c>
      <c r="I5027">
        <v>0</v>
      </c>
      <c r="J5027" t="s">
        <v>23251</v>
      </c>
      <c r="K5027" t="s">
        <v>23084</v>
      </c>
      <c r="L5027" t="s">
        <v>23398</v>
      </c>
    </row>
    <row r="5028" spans="1:12" x14ac:dyDescent="0.2">
      <c r="A5028">
        <v>20000</v>
      </c>
      <c r="B5028" t="s">
        <v>16216</v>
      </c>
      <c r="C5028" s="2">
        <v>42865</v>
      </c>
      <c r="D5028" s="2">
        <v>42926</v>
      </c>
      <c r="E5028">
        <v>1300000</v>
      </c>
      <c r="F5028">
        <v>1300000</v>
      </c>
      <c r="G5028">
        <v>0</v>
      </c>
      <c r="H5028">
        <v>4</v>
      </c>
      <c r="I5028">
        <v>0</v>
      </c>
      <c r="J5028" t="s">
        <v>23084</v>
      </c>
      <c r="K5028" t="s">
        <v>23084</v>
      </c>
      <c r="L5028" t="s">
        <v>23398</v>
      </c>
    </row>
    <row r="5029" spans="1:12" x14ac:dyDescent="0.2">
      <c r="A5029">
        <v>20001</v>
      </c>
      <c r="B5029" t="s">
        <v>16220</v>
      </c>
      <c r="C5029" s="2">
        <v>42741</v>
      </c>
      <c r="D5029" s="2">
        <v>42831</v>
      </c>
      <c r="E5029">
        <v>7500000</v>
      </c>
      <c r="F5029">
        <v>7500000</v>
      </c>
      <c r="G5029">
        <v>4</v>
      </c>
      <c r="H5029">
        <v>3</v>
      </c>
      <c r="I5029">
        <v>0</v>
      </c>
      <c r="J5029" t="s">
        <v>23084</v>
      </c>
      <c r="K5029" t="s">
        <v>23084</v>
      </c>
      <c r="L5029" t="s">
        <v>23398</v>
      </c>
    </row>
    <row r="5030" spans="1:12" x14ac:dyDescent="0.2">
      <c r="A5030">
        <v>20002</v>
      </c>
      <c r="B5030" t="s">
        <v>16224</v>
      </c>
      <c r="C5030" s="2">
        <v>42741</v>
      </c>
      <c r="D5030" s="2">
        <v>42800</v>
      </c>
      <c r="E5030">
        <v>1300000</v>
      </c>
      <c r="F5030">
        <v>1300000</v>
      </c>
      <c r="G5030">
        <v>5</v>
      </c>
      <c r="H5030">
        <v>4</v>
      </c>
      <c r="I5030">
        <v>0</v>
      </c>
      <c r="J5030" t="s">
        <v>23251</v>
      </c>
      <c r="K5030" t="s">
        <v>23084</v>
      </c>
      <c r="L5030" t="s">
        <v>23398</v>
      </c>
    </row>
    <row r="5031" spans="1:12" x14ac:dyDescent="0.2">
      <c r="A5031">
        <v>20003</v>
      </c>
      <c r="B5031" t="s">
        <v>16228</v>
      </c>
      <c r="C5031" s="2">
        <v>42865</v>
      </c>
      <c r="D5031" s="2">
        <v>42957</v>
      </c>
      <c r="E5031">
        <v>7500000</v>
      </c>
      <c r="F5031">
        <v>7500000</v>
      </c>
      <c r="G5031">
        <v>4</v>
      </c>
      <c r="H5031">
        <v>10</v>
      </c>
      <c r="I5031">
        <v>0</v>
      </c>
      <c r="J5031" t="s">
        <v>23085</v>
      </c>
      <c r="K5031" t="s">
        <v>23084</v>
      </c>
      <c r="L5031" t="s">
        <v>23398</v>
      </c>
    </row>
    <row r="5032" spans="1:12" x14ac:dyDescent="0.2">
      <c r="A5032">
        <v>20005</v>
      </c>
      <c r="B5032" t="s">
        <v>16232</v>
      </c>
      <c r="C5032" s="2">
        <v>42741</v>
      </c>
      <c r="D5032" s="2">
        <v>42831</v>
      </c>
      <c r="E5032">
        <v>7500000</v>
      </c>
      <c r="F5032">
        <v>7500000</v>
      </c>
      <c r="G5032">
        <v>6</v>
      </c>
      <c r="H5032">
        <v>4</v>
      </c>
      <c r="I5032">
        <v>0</v>
      </c>
      <c r="J5032" t="s">
        <v>23084</v>
      </c>
      <c r="K5032" t="s">
        <v>23084</v>
      </c>
      <c r="L5032" t="s">
        <v>23398</v>
      </c>
    </row>
    <row r="5033" spans="1:12" x14ac:dyDescent="0.2">
      <c r="A5033">
        <v>20006</v>
      </c>
      <c r="B5033" t="s">
        <v>16236</v>
      </c>
      <c r="C5033" s="2">
        <v>42865</v>
      </c>
      <c r="D5033" s="2">
        <v>42926</v>
      </c>
      <c r="E5033">
        <v>1300000</v>
      </c>
      <c r="F5033">
        <v>1300000</v>
      </c>
      <c r="G5033" t="s">
        <v>23084</v>
      </c>
      <c r="H5033" t="s">
        <v>23084</v>
      </c>
      <c r="I5033" t="s">
        <v>23084</v>
      </c>
      <c r="J5033" t="s">
        <v>23269</v>
      </c>
      <c r="K5033" t="s">
        <v>23084</v>
      </c>
      <c r="L5033" t="s">
        <v>23398</v>
      </c>
    </row>
    <row r="5034" spans="1:12" x14ac:dyDescent="0.2">
      <c r="A5034">
        <v>20007</v>
      </c>
      <c r="B5034" t="s">
        <v>16240</v>
      </c>
      <c r="C5034" s="2">
        <v>42741</v>
      </c>
      <c r="D5034" s="2">
        <v>42800</v>
      </c>
      <c r="E5034">
        <v>1300000</v>
      </c>
      <c r="F5034">
        <v>1300000</v>
      </c>
      <c r="G5034">
        <v>3</v>
      </c>
      <c r="H5034">
        <v>0</v>
      </c>
      <c r="I5034">
        <v>0</v>
      </c>
      <c r="J5034" t="s">
        <v>23084</v>
      </c>
      <c r="K5034" t="s">
        <v>23084</v>
      </c>
      <c r="L5034" t="s">
        <v>23398</v>
      </c>
    </row>
    <row r="5035" spans="1:12" x14ac:dyDescent="0.2">
      <c r="A5035">
        <v>20008</v>
      </c>
      <c r="B5035" t="s">
        <v>16244</v>
      </c>
      <c r="C5035" s="2">
        <v>42748</v>
      </c>
      <c r="D5035" s="2">
        <v>42838</v>
      </c>
      <c r="E5035">
        <v>6300000</v>
      </c>
      <c r="F5035">
        <v>6300000</v>
      </c>
      <c r="G5035">
        <v>4</v>
      </c>
      <c r="H5035">
        <v>3</v>
      </c>
      <c r="I5035">
        <v>0</v>
      </c>
      <c r="J5035" t="s">
        <v>23085</v>
      </c>
      <c r="K5035" t="s">
        <v>23084</v>
      </c>
      <c r="L5035" t="s">
        <v>23398</v>
      </c>
    </row>
    <row r="5036" spans="1:12" x14ac:dyDescent="0.2">
      <c r="A5036">
        <v>20010</v>
      </c>
      <c r="B5036" t="s">
        <v>16248</v>
      </c>
      <c r="C5036" s="2">
        <v>42865</v>
      </c>
      <c r="D5036" s="2">
        <v>42957</v>
      </c>
      <c r="E5036">
        <v>7500000</v>
      </c>
      <c r="F5036">
        <v>7500000</v>
      </c>
      <c r="G5036">
        <v>8</v>
      </c>
      <c r="H5036">
        <v>5</v>
      </c>
      <c r="I5036">
        <v>0</v>
      </c>
      <c r="J5036" t="s">
        <v>23251</v>
      </c>
      <c r="K5036" t="s">
        <v>23084</v>
      </c>
      <c r="L5036" t="s">
        <v>23398</v>
      </c>
    </row>
    <row r="5037" spans="1:12" x14ac:dyDescent="0.2">
      <c r="A5037">
        <v>20011</v>
      </c>
      <c r="B5037" t="s">
        <v>16252</v>
      </c>
      <c r="C5037" s="2">
        <v>42741</v>
      </c>
      <c r="D5037" s="2">
        <v>42831</v>
      </c>
      <c r="E5037">
        <v>6300000</v>
      </c>
      <c r="F5037">
        <v>6300000</v>
      </c>
      <c r="G5037">
        <v>5</v>
      </c>
      <c r="H5037">
        <v>2</v>
      </c>
      <c r="I5037">
        <v>0</v>
      </c>
      <c r="J5037" t="s">
        <v>23084</v>
      </c>
      <c r="K5037" t="s">
        <v>23084</v>
      </c>
      <c r="L5037" t="s">
        <v>23398</v>
      </c>
    </row>
    <row r="5038" spans="1:12" x14ac:dyDescent="0.2">
      <c r="A5038">
        <v>20012</v>
      </c>
      <c r="B5038" t="s">
        <v>16256</v>
      </c>
      <c r="C5038" s="2">
        <v>42755</v>
      </c>
      <c r="D5038" s="2">
        <v>42814</v>
      </c>
      <c r="E5038">
        <v>1300000</v>
      </c>
      <c r="F5038">
        <v>1300000</v>
      </c>
      <c r="G5038">
        <v>3</v>
      </c>
      <c r="H5038">
        <v>4</v>
      </c>
      <c r="I5038">
        <v>0</v>
      </c>
      <c r="J5038" t="s">
        <v>23137</v>
      </c>
      <c r="K5038" t="s">
        <v>23084</v>
      </c>
      <c r="L5038" t="s">
        <v>23398</v>
      </c>
    </row>
    <row r="5039" spans="1:12" x14ac:dyDescent="0.2">
      <c r="A5039">
        <v>20013</v>
      </c>
      <c r="B5039" t="s">
        <v>16260</v>
      </c>
      <c r="C5039" s="2">
        <v>42748</v>
      </c>
      <c r="D5039" s="2">
        <v>42807</v>
      </c>
      <c r="E5039">
        <v>1300000</v>
      </c>
      <c r="F5039">
        <v>1300000</v>
      </c>
      <c r="G5039">
        <v>1</v>
      </c>
      <c r="H5039">
        <v>4</v>
      </c>
      <c r="I5039">
        <v>0</v>
      </c>
      <c r="J5039" t="s">
        <v>23251</v>
      </c>
      <c r="K5039" t="s">
        <v>23084</v>
      </c>
      <c r="L5039" t="s">
        <v>23398</v>
      </c>
    </row>
    <row r="5040" spans="1:12" x14ac:dyDescent="0.2">
      <c r="A5040">
        <v>20014</v>
      </c>
      <c r="B5040" t="s">
        <v>16264</v>
      </c>
      <c r="C5040" s="2">
        <v>42741</v>
      </c>
      <c r="D5040" s="2">
        <v>42800</v>
      </c>
      <c r="E5040">
        <v>1300000</v>
      </c>
      <c r="F5040">
        <v>1300000</v>
      </c>
      <c r="G5040" t="s">
        <v>23084</v>
      </c>
      <c r="H5040" t="s">
        <v>23084</v>
      </c>
      <c r="I5040" t="s">
        <v>23084</v>
      </c>
      <c r="J5040" t="s">
        <v>23084</v>
      </c>
      <c r="K5040" t="s">
        <v>23084</v>
      </c>
      <c r="L5040" t="s">
        <v>23398</v>
      </c>
    </row>
    <row r="5041" spans="1:12" x14ac:dyDescent="0.2">
      <c r="A5041">
        <v>20015</v>
      </c>
      <c r="B5041" t="s">
        <v>16268</v>
      </c>
      <c r="C5041" s="2">
        <v>42762</v>
      </c>
      <c r="D5041" s="2">
        <v>42821</v>
      </c>
      <c r="E5041">
        <v>1300000</v>
      </c>
      <c r="F5041">
        <v>1300000</v>
      </c>
      <c r="G5041">
        <v>1</v>
      </c>
      <c r="H5041">
        <v>2</v>
      </c>
      <c r="I5041">
        <v>0</v>
      </c>
      <c r="J5041" t="s">
        <v>23085</v>
      </c>
      <c r="K5041" t="s">
        <v>23084</v>
      </c>
      <c r="L5041" t="s">
        <v>23398</v>
      </c>
    </row>
    <row r="5042" spans="1:12" x14ac:dyDescent="0.2">
      <c r="A5042">
        <v>20016</v>
      </c>
      <c r="B5042" t="s">
        <v>16272</v>
      </c>
      <c r="C5042" s="2">
        <v>42741</v>
      </c>
      <c r="D5042" s="2">
        <v>42831</v>
      </c>
      <c r="E5042">
        <v>3000000</v>
      </c>
      <c r="F5042">
        <v>3000000</v>
      </c>
      <c r="G5042">
        <v>4</v>
      </c>
      <c r="H5042">
        <v>3</v>
      </c>
      <c r="I5042">
        <v>0</v>
      </c>
      <c r="J5042" t="s">
        <v>23084</v>
      </c>
      <c r="K5042" t="s">
        <v>23084</v>
      </c>
      <c r="L5042" t="s">
        <v>23398</v>
      </c>
    </row>
    <row r="5043" spans="1:12" x14ac:dyDescent="0.2">
      <c r="A5043">
        <v>20017</v>
      </c>
      <c r="B5043" t="s">
        <v>16276</v>
      </c>
      <c r="C5043" s="2">
        <v>42741</v>
      </c>
      <c r="D5043" s="2">
        <v>42831</v>
      </c>
      <c r="E5043">
        <v>6300000</v>
      </c>
      <c r="F5043">
        <v>6300000</v>
      </c>
      <c r="G5043">
        <v>4</v>
      </c>
      <c r="H5043">
        <v>2</v>
      </c>
      <c r="I5043">
        <v>0</v>
      </c>
      <c r="J5043" t="s">
        <v>23084</v>
      </c>
      <c r="K5043" t="s">
        <v>23084</v>
      </c>
      <c r="L5043" t="s">
        <v>23398</v>
      </c>
    </row>
    <row r="5044" spans="1:12" x14ac:dyDescent="0.2">
      <c r="A5044">
        <v>20018</v>
      </c>
      <c r="B5044" t="s">
        <v>16280</v>
      </c>
      <c r="C5044" s="2">
        <v>42789</v>
      </c>
      <c r="D5044" s="2">
        <v>42848</v>
      </c>
      <c r="E5044">
        <v>1300000</v>
      </c>
      <c r="F5044">
        <v>1300000</v>
      </c>
      <c r="G5044">
        <v>0</v>
      </c>
      <c r="H5044">
        <v>2</v>
      </c>
      <c r="I5044">
        <v>0</v>
      </c>
      <c r="J5044" t="s">
        <v>23084</v>
      </c>
      <c r="K5044" t="s">
        <v>23084</v>
      </c>
      <c r="L5044" t="s">
        <v>23398</v>
      </c>
    </row>
    <row r="5045" spans="1:12" x14ac:dyDescent="0.2">
      <c r="A5045">
        <v>20019</v>
      </c>
      <c r="B5045" t="s">
        <v>16284</v>
      </c>
      <c r="C5045" s="2">
        <v>42865</v>
      </c>
      <c r="D5045" s="2">
        <v>42926</v>
      </c>
      <c r="E5045">
        <v>1300000</v>
      </c>
      <c r="F5045">
        <v>1300000</v>
      </c>
      <c r="G5045" t="s">
        <v>23084</v>
      </c>
      <c r="H5045" t="s">
        <v>23084</v>
      </c>
      <c r="I5045" t="s">
        <v>23084</v>
      </c>
      <c r="J5045" t="s">
        <v>23269</v>
      </c>
      <c r="K5045" t="s">
        <v>23084</v>
      </c>
      <c r="L5045" t="s">
        <v>23398</v>
      </c>
    </row>
    <row r="5046" spans="1:12" x14ac:dyDescent="0.2">
      <c r="A5046">
        <v>20021</v>
      </c>
      <c r="B5046" t="s">
        <v>16288</v>
      </c>
      <c r="C5046" s="2">
        <v>42762</v>
      </c>
      <c r="D5046" s="2">
        <v>42852</v>
      </c>
      <c r="E5046">
        <v>7500000</v>
      </c>
      <c r="F5046">
        <v>7500000</v>
      </c>
      <c r="G5046">
        <v>2</v>
      </c>
      <c r="H5046">
        <v>9</v>
      </c>
      <c r="I5046">
        <v>0</v>
      </c>
      <c r="J5046" t="s">
        <v>23085</v>
      </c>
      <c r="K5046" t="s">
        <v>23084</v>
      </c>
      <c r="L5046" t="s">
        <v>23398</v>
      </c>
    </row>
    <row r="5047" spans="1:12" x14ac:dyDescent="0.2">
      <c r="A5047">
        <v>20022</v>
      </c>
      <c r="B5047" t="s">
        <v>16292</v>
      </c>
      <c r="C5047" s="2">
        <v>42789</v>
      </c>
      <c r="D5047" s="2">
        <v>42848</v>
      </c>
      <c r="E5047">
        <v>1300000</v>
      </c>
      <c r="F5047">
        <v>1300000</v>
      </c>
      <c r="G5047">
        <v>1</v>
      </c>
      <c r="H5047">
        <v>2</v>
      </c>
      <c r="I5047">
        <v>0</v>
      </c>
      <c r="J5047" t="s">
        <v>23085</v>
      </c>
      <c r="K5047" t="s">
        <v>23084</v>
      </c>
      <c r="L5047" t="s">
        <v>23398</v>
      </c>
    </row>
    <row r="5048" spans="1:12" x14ac:dyDescent="0.2">
      <c r="A5048">
        <v>20023</v>
      </c>
      <c r="B5048" t="s">
        <v>16296</v>
      </c>
      <c r="C5048" s="2">
        <v>42748</v>
      </c>
      <c r="D5048" s="2">
        <v>42838</v>
      </c>
      <c r="E5048">
        <v>6300000</v>
      </c>
      <c r="F5048">
        <v>6300000</v>
      </c>
      <c r="G5048">
        <v>5</v>
      </c>
      <c r="H5048">
        <v>5</v>
      </c>
      <c r="I5048">
        <v>0</v>
      </c>
      <c r="J5048" t="s">
        <v>23085</v>
      </c>
      <c r="K5048" t="s">
        <v>23084</v>
      </c>
      <c r="L5048" t="s">
        <v>23398</v>
      </c>
    </row>
    <row r="5049" spans="1:12" x14ac:dyDescent="0.2">
      <c r="A5049">
        <v>20024</v>
      </c>
      <c r="B5049" t="s">
        <v>16300</v>
      </c>
      <c r="C5049" s="2">
        <v>42865</v>
      </c>
      <c r="D5049" s="2">
        <v>42957</v>
      </c>
      <c r="E5049">
        <v>2250000</v>
      </c>
      <c r="F5049">
        <v>2250000</v>
      </c>
      <c r="G5049">
        <v>3</v>
      </c>
      <c r="H5049">
        <v>3</v>
      </c>
      <c r="I5049">
        <v>0</v>
      </c>
      <c r="J5049" t="s">
        <v>23299</v>
      </c>
      <c r="K5049" t="s">
        <v>23084</v>
      </c>
      <c r="L5049" t="s">
        <v>23398</v>
      </c>
    </row>
    <row r="5050" spans="1:12" x14ac:dyDescent="0.2">
      <c r="A5050">
        <v>20025</v>
      </c>
      <c r="B5050" t="s">
        <v>16304</v>
      </c>
      <c r="C5050" s="2">
        <v>42741</v>
      </c>
      <c r="D5050" s="2">
        <v>42831</v>
      </c>
      <c r="E5050">
        <v>3000000</v>
      </c>
      <c r="F5050">
        <v>3000000</v>
      </c>
      <c r="G5050">
        <v>2</v>
      </c>
      <c r="H5050">
        <v>3</v>
      </c>
      <c r="I5050">
        <v>0</v>
      </c>
      <c r="J5050" t="s">
        <v>23085</v>
      </c>
      <c r="K5050" t="s">
        <v>23084</v>
      </c>
      <c r="L5050" t="s">
        <v>23398</v>
      </c>
    </row>
    <row r="5051" spans="1:12" x14ac:dyDescent="0.2">
      <c r="A5051">
        <v>20027</v>
      </c>
      <c r="B5051" t="s">
        <v>16308</v>
      </c>
      <c r="C5051" s="2">
        <v>42867</v>
      </c>
      <c r="D5051" s="2">
        <v>42928</v>
      </c>
      <c r="E5051">
        <v>1300000</v>
      </c>
      <c r="F5051">
        <v>1300000</v>
      </c>
      <c r="G5051">
        <v>4</v>
      </c>
      <c r="H5051">
        <v>2</v>
      </c>
      <c r="I5051">
        <v>0</v>
      </c>
      <c r="J5051" t="s">
        <v>23251</v>
      </c>
      <c r="K5051" t="s">
        <v>23084</v>
      </c>
      <c r="L5051" t="s">
        <v>23398</v>
      </c>
    </row>
    <row r="5052" spans="1:12" x14ac:dyDescent="0.2">
      <c r="A5052">
        <v>20031</v>
      </c>
      <c r="B5052" t="s">
        <v>16312</v>
      </c>
      <c r="C5052" s="2">
        <v>42741</v>
      </c>
      <c r="D5052" s="2">
        <v>42831</v>
      </c>
      <c r="E5052">
        <v>6300000</v>
      </c>
      <c r="F5052">
        <v>6300000</v>
      </c>
      <c r="G5052">
        <v>4</v>
      </c>
      <c r="H5052">
        <v>4</v>
      </c>
      <c r="I5052">
        <v>0</v>
      </c>
      <c r="J5052" t="s">
        <v>23084</v>
      </c>
      <c r="K5052" t="s">
        <v>23084</v>
      </c>
      <c r="L5052" t="s">
        <v>23398</v>
      </c>
    </row>
    <row r="5053" spans="1:12" x14ac:dyDescent="0.2">
      <c r="A5053">
        <v>20032</v>
      </c>
      <c r="B5053" t="s">
        <v>16316</v>
      </c>
      <c r="C5053" s="2">
        <v>42797</v>
      </c>
      <c r="D5053" s="2">
        <v>42889</v>
      </c>
      <c r="E5053">
        <v>7500000</v>
      </c>
      <c r="F5053">
        <v>7500000</v>
      </c>
      <c r="G5053">
        <v>10</v>
      </c>
      <c r="H5053">
        <v>9</v>
      </c>
      <c r="I5053">
        <v>0</v>
      </c>
      <c r="J5053" t="s">
        <v>23085</v>
      </c>
      <c r="K5053" t="s">
        <v>23084</v>
      </c>
      <c r="L5053" t="s">
        <v>23398</v>
      </c>
    </row>
    <row r="5054" spans="1:12" x14ac:dyDescent="0.2">
      <c r="A5054">
        <v>20033</v>
      </c>
      <c r="B5054" t="s">
        <v>16320</v>
      </c>
      <c r="C5054" s="2">
        <v>42741</v>
      </c>
      <c r="D5054" s="2">
        <v>42800</v>
      </c>
      <c r="E5054">
        <v>1300000</v>
      </c>
      <c r="F5054">
        <v>1300000</v>
      </c>
      <c r="G5054">
        <v>1</v>
      </c>
      <c r="H5054">
        <v>4</v>
      </c>
      <c r="I5054">
        <v>0</v>
      </c>
      <c r="J5054" t="s">
        <v>23085</v>
      </c>
      <c r="K5054" t="s">
        <v>23084</v>
      </c>
      <c r="L5054" t="s">
        <v>23398</v>
      </c>
    </row>
    <row r="5055" spans="1:12" x14ac:dyDescent="0.2">
      <c r="A5055">
        <v>20034</v>
      </c>
      <c r="B5055" t="s">
        <v>16324</v>
      </c>
      <c r="C5055" s="2">
        <v>42748</v>
      </c>
      <c r="D5055" s="2">
        <v>42838</v>
      </c>
      <c r="E5055">
        <v>6300000</v>
      </c>
      <c r="F5055">
        <v>6300000</v>
      </c>
      <c r="G5055">
        <v>5</v>
      </c>
      <c r="H5055">
        <v>3</v>
      </c>
      <c r="I5055">
        <v>0</v>
      </c>
      <c r="J5055" t="s">
        <v>23085</v>
      </c>
      <c r="K5055" t="s">
        <v>23084</v>
      </c>
      <c r="L5055" t="s">
        <v>23398</v>
      </c>
    </row>
    <row r="5056" spans="1:12" x14ac:dyDescent="0.2">
      <c r="A5056">
        <v>20035</v>
      </c>
      <c r="B5056" t="s">
        <v>16328</v>
      </c>
      <c r="C5056" s="2">
        <v>42762</v>
      </c>
      <c r="D5056" s="2">
        <v>42852</v>
      </c>
      <c r="E5056">
        <v>1835000</v>
      </c>
      <c r="F5056">
        <v>1835000</v>
      </c>
      <c r="G5056">
        <v>6</v>
      </c>
      <c r="H5056">
        <v>1</v>
      </c>
      <c r="I5056">
        <v>0</v>
      </c>
      <c r="J5056" t="s">
        <v>23299</v>
      </c>
      <c r="K5056" t="s">
        <v>23084</v>
      </c>
      <c r="L5056" t="s">
        <v>23398</v>
      </c>
    </row>
    <row r="5057" spans="1:12" x14ac:dyDescent="0.2">
      <c r="A5057">
        <v>20039</v>
      </c>
      <c r="B5057" t="s">
        <v>16332</v>
      </c>
      <c r="C5057" s="2">
        <v>42867</v>
      </c>
      <c r="D5057" s="2">
        <v>42959</v>
      </c>
      <c r="E5057">
        <v>4200000</v>
      </c>
      <c r="F5057">
        <v>4200000</v>
      </c>
      <c r="G5057">
        <v>4</v>
      </c>
      <c r="H5057">
        <v>3</v>
      </c>
      <c r="I5057">
        <v>0</v>
      </c>
      <c r="J5057" t="s">
        <v>23299</v>
      </c>
      <c r="K5057" t="s">
        <v>23084</v>
      </c>
      <c r="L5057" t="s">
        <v>23398</v>
      </c>
    </row>
    <row r="5058" spans="1:12" x14ac:dyDescent="0.2">
      <c r="A5058">
        <v>20041</v>
      </c>
      <c r="B5058" t="s">
        <v>16336</v>
      </c>
      <c r="C5058" s="2">
        <v>42797</v>
      </c>
      <c r="D5058" s="2">
        <v>42889</v>
      </c>
      <c r="E5058">
        <v>3000000</v>
      </c>
      <c r="F5058">
        <v>3000000</v>
      </c>
      <c r="G5058">
        <v>2</v>
      </c>
      <c r="H5058">
        <v>1</v>
      </c>
      <c r="I5058">
        <v>0</v>
      </c>
      <c r="J5058" t="s">
        <v>23085</v>
      </c>
      <c r="K5058" t="s">
        <v>23084</v>
      </c>
      <c r="L5058" t="s">
        <v>23398</v>
      </c>
    </row>
    <row r="5059" spans="1:12" x14ac:dyDescent="0.2">
      <c r="A5059">
        <v>20042</v>
      </c>
      <c r="B5059" t="s">
        <v>16340</v>
      </c>
      <c r="C5059" s="2">
        <v>42762</v>
      </c>
      <c r="D5059" s="2">
        <v>42821</v>
      </c>
      <c r="E5059">
        <v>1300000</v>
      </c>
      <c r="F5059">
        <v>1300000</v>
      </c>
      <c r="G5059">
        <v>1</v>
      </c>
      <c r="H5059">
        <v>3</v>
      </c>
      <c r="I5059">
        <v>0</v>
      </c>
      <c r="J5059" t="s">
        <v>23085</v>
      </c>
      <c r="K5059" t="s">
        <v>23084</v>
      </c>
      <c r="L5059" t="s">
        <v>23398</v>
      </c>
    </row>
    <row r="5060" spans="1:12" x14ac:dyDescent="0.2">
      <c r="A5060">
        <v>20043</v>
      </c>
      <c r="B5060" t="s">
        <v>16344</v>
      </c>
      <c r="C5060" s="2">
        <v>42867</v>
      </c>
      <c r="D5060" s="2">
        <v>42928</v>
      </c>
      <c r="E5060">
        <v>1300000</v>
      </c>
      <c r="F5060">
        <v>1300000</v>
      </c>
      <c r="G5060">
        <v>0</v>
      </c>
      <c r="H5060">
        <v>3</v>
      </c>
      <c r="I5060">
        <v>0</v>
      </c>
      <c r="J5060" t="s">
        <v>23084</v>
      </c>
      <c r="K5060" t="s">
        <v>23084</v>
      </c>
      <c r="L5060" t="s">
        <v>23398</v>
      </c>
    </row>
    <row r="5061" spans="1:12" x14ac:dyDescent="0.2">
      <c r="A5061">
        <v>20044</v>
      </c>
      <c r="B5061" t="s">
        <v>16348</v>
      </c>
      <c r="C5061" s="2">
        <v>42762</v>
      </c>
      <c r="D5061" s="2">
        <v>42821</v>
      </c>
      <c r="E5061">
        <v>1300000</v>
      </c>
      <c r="F5061">
        <v>1300000</v>
      </c>
      <c r="G5061">
        <v>0</v>
      </c>
      <c r="H5061">
        <v>4</v>
      </c>
      <c r="I5061">
        <v>0</v>
      </c>
      <c r="J5061" t="s">
        <v>23085</v>
      </c>
      <c r="K5061" t="s">
        <v>23084</v>
      </c>
      <c r="L5061" t="s">
        <v>23398</v>
      </c>
    </row>
    <row r="5062" spans="1:12" x14ac:dyDescent="0.2">
      <c r="A5062">
        <v>20045</v>
      </c>
      <c r="B5062" t="s">
        <v>16352</v>
      </c>
      <c r="C5062" s="2">
        <v>42865</v>
      </c>
      <c r="D5062" s="2">
        <v>42957</v>
      </c>
      <c r="E5062">
        <v>7500000</v>
      </c>
      <c r="F5062">
        <v>7500000</v>
      </c>
      <c r="G5062">
        <v>5</v>
      </c>
      <c r="H5062">
        <v>3</v>
      </c>
      <c r="I5062">
        <v>0</v>
      </c>
      <c r="J5062" t="s">
        <v>23084</v>
      </c>
      <c r="K5062" t="s">
        <v>23084</v>
      </c>
      <c r="L5062" t="s">
        <v>23398</v>
      </c>
    </row>
    <row r="5063" spans="1:12" x14ac:dyDescent="0.2">
      <c r="A5063">
        <v>20046</v>
      </c>
      <c r="B5063" t="s">
        <v>16356</v>
      </c>
      <c r="C5063" s="2">
        <v>42865</v>
      </c>
      <c r="D5063" s="2">
        <v>42957</v>
      </c>
      <c r="E5063">
        <v>4800000</v>
      </c>
      <c r="F5063">
        <v>4800000</v>
      </c>
      <c r="G5063">
        <v>12</v>
      </c>
      <c r="H5063">
        <v>7</v>
      </c>
      <c r="I5063">
        <v>0</v>
      </c>
      <c r="J5063" t="s">
        <v>23269</v>
      </c>
      <c r="K5063" t="s">
        <v>23084</v>
      </c>
      <c r="L5063" t="s">
        <v>23398</v>
      </c>
    </row>
    <row r="5064" spans="1:12" x14ac:dyDescent="0.2">
      <c r="A5064">
        <v>20047</v>
      </c>
      <c r="B5064" t="s">
        <v>16360</v>
      </c>
      <c r="C5064" s="2">
        <v>42789</v>
      </c>
      <c r="D5064" s="2">
        <v>42878</v>
      </c>
      <c r="E5064">
        <v>3750000</v>
      </c>
      <c r="F5064">
        <v>3750000</v>
      </c>
      <c r="G5064">
        <v>0</v>
      </c>
      <c r="H5064">
        <v>6</v>
      </c>
      <c r="I5064">
        <v>0</v>
      </c>
      <c r="J5064" t="s">
        <v>23299</v>
      </c>
      <c r="K5064" t="s">
        <v>23084</v>
      </c>
      <c r="L5064" t="s">
        <v>23398</v>
      </c>
    </row>
    <row r="5065" spans="1:12" x14ac:dyDescent="0.2">
      <c r="A5065">
        <v>20048</v>
      </c>
      <c r="B5065" t="s">
        <v>16364</v>
      </c>
      <c r="C5065" s="2">
        <v>42741</v>
      </c>
      <c r="D5065" s="2">
        <v>42800</v>
      </c>
      <c r="E5065">
        <v>1300000</v>
      </c>
      <c r="F5065">
        <v>1300000</v>
      </c>
      <c r="G5065">
        <v>0</v>
      </c>
      <c r="H5065">
        <v>2</v>
      </c>
      <c r="I5065">
        <v>0</v>
      </c>
      <c r="J5065" t="s">
        <v>23085</v>
      </c>
      <c r="K5065" t="s">
        <v>23084</v>
      </c>
      <c r="L5065" t="s">
        <v>23398</v>
      </c>
    </row>
    <row r="5066" spans="1:12" x14ac:dyDescent="0.2">
      <c r="A5066">
        <v>20049</v>
      </c>
      <c r="B5066" t="s">
        <v>16368</v>
      </c>
      <c r="C5066" s="2">
        <v>42865</v>
      </c>
      <c r="D5066" s="2">
        <v>42926</v>
      </c>
      <c r="E5066">
        <v>1298500</v>
      </c>
      <c r="F5066">
        <v>1298500</v>
      </c>
      <c r="G5066">
        <v>2</v>
      </c>
      <c r="H5066">
        <v>2</v>
      </c>
      <c r="I5066">
        <v>0</v>
      </c>
      <c r="J5066" t="s">
        <v>23085</v>
      </c>
      <c r="K5066" t="s">
        <v>23084</v>
      </c>
      <c r="L5066" t="s">
        <v>23398</v>
      </c>
    </row>
    <row r="5067" spans="1:12" x14ac:dyDescent="0.2">
      <c r="A5067">
        <v>20050</v>
      </c>
      <c r="B5067" t="s">
        <v>16372</v>
      </c>
      <c r="C5067" s="2">
        <v>42865</v>
      </c>
      <c r="D5067" s="2">
        <v>42957</v>
      </c>
      <c r="E5067">
        <v>2250000</v>
      </c>
      <c r="F5067">
        <v>2250000</v>
      </c>
      <c r="G5067">
        <v>4</v>
      </c>
      <c r="H5067">
        <v>0</v>
      </c>
      <c r="I5067">
        <v>0</v>
      </c>
      <c r="J5067" t="s">
        <v>23269</v>
      </c>
      <c r="K5067" t="s">
        <v>23084</v>
      </c>
      <c r="L5067" t="s">
        <v>23398</v>
      </c>
    </row>
    <row r="5068" spans="1:12" x14ac:dyDescent="0.2">
      <c r="A5068">
        <v>20051</v>
      </c>
      <c r="B5068" t="s">
        <v>16376</v>
      </c>
      <c r="C5068" s="2">
        <v>42741</v>
      </c>
      <c r="D5068" s="2">
        <v>42800</v>
      </c>
      <c r="E5068">
        <v>1300000</v>
      </c>
      <c r="F5068">
        <v>1300000</v>
      </c>
      <c r="G5068">
        <v>2</v>
      </c>
      <c r="H5068">
        <v>1</v>
      </c>
      <c r="I5068">
        <v>0</v>
      </c>
      <c r="J5068" t="s">
        <v>23137</v>
      </c>
      <c r="K5068" t="s">
        <v>23084</v>
      </c>
      <c r="L5068" t="s">
        <v>23398</v>
      </c>
    </row>
    <row r="5069" spans="1:12" x14ac:dyDescent="0.2">
      <c r="A5069">
        <v>20052</v>
      </c>
      <c r="B5069" t="s">
        <v>16380</v>
      </c>
      <c r="C5069" s="2">
        <v>42797</v>
      </c>
      <c r="D5069" s="2">
        <v>42889</v>
      </c>
      <c r="E5069">
        <v>6300000</v>
      </c>
      <c r="F5069">
        <v>6300000</v>
      </c>
      <c r="G5069">
        <v>4</v>
      </c>
      <c r="H5069">
        <v>5</v>
      </c>
      <c r="I5069">
        <v>0</v>
      </c>
      <c r="J5069" t="s">
        <v>23085</v>
      </c>
      <c r="K5069" t="s">
        <v>23084</v>
      </c>
      <c r="L5069" t="s">
        <v>23398</v>
      </c>
    </row>
    <row r="5070" spans="1:12" x14ac:dyDescent="0.2">
      <c r="A5070">
        <v>20053</v>
      </c>
      <c r="B5070" t="s">
        <v>16384</v>
      </c>
      <c r="C5070" s="2">
        <v>42741</v>
      </c>
      <c r="D5070" s="2">
        <v>42831</v>
      </c>
      <c r="E5070">
        <v>3000000</v>
      </c>
      <c r="F5070">
        <v>3000000</v>
      </c>
      <c r="G5070">
        <v>5</v>
      </c>
      <c r="H5070">
        <v>1</v>
      </c>
      <c r="I5070">
        <v>0</v>
      </c>
      <c r="J5070" t="s">
        <v>23085</v>
      </c>
      <c r="K5070" t="s">
        <v>23084</v>
      </c>
      <c r="L5070" t="s">
        <v>23398</v>
      </c>
    </row>
    <row r="5071" spans="1:12" x14ac:dyDescent="0.2">
      <c r="A5071">
        <v>20055</v>
      </c>
      <c r="B5071" t="s">
        <v>16388</v>
      </c>
      <c r="C5071" s="2">
        <v>42755</v>
      </c>
      <c r="D5071" s="2">
        <v>42845</v>
      </c>
      <c r="E5071">
        <v>3750000</v>
      </c>
      <c r="F5071">
        <v>3750000</v>
      </c>
      <c r="G5071">
        <v>2</v>
      </c>
      <c r="H5071">
        <v>5</v>
      </c>
      <c r="I5071">
        <v>0</v>
      </c>
      <c r="J5071" t="s">
        <v>23269</v>
      </c>
      <c r="K5071" t="s">
        <v>23084</v>
      </c>
      <c r="L5071" t="s">
        <v>23398</v>
      </c>
    </row>
    <row r="5072" spans="1:12" x14ac:dyDescent="0.2">
      <c r="A5072">
        <v>20056</v>
      </c>
      <c r="B5072" t="s">
        <v>16392</v>
      </c>
      <c r="C5072" s="2">
        <v>42867</v>
      </c>
      <c r="D5072" s="2">
        <v>42928</v>
      </c>
      <c r="E5072">
        <v>1300000</v>
      </c>
      <c r="F5072">
        <v>1300000</v>
      </c>
      <c r="G5072">
        <v>2</v>
      </c>
      <c r="H5072">
        <v>6</v>
      </c>
      <c r="I5072">
        <v>0</v>
      </c>
      <c r="J5072" t="s">
        <v>23269</v>
      </c>
      <c r="K5072" t="s">
        <v>23084</v>
      </c>
      <c r="L5072" t="s">
        <v>23398</v>
      </c>
    </row>
    <row r="5073" spans="1:12" x14ac:dyDescent="0.2">
      <c r="A5073">
        <v>20057</v>
      </c>
      <c r="B5073" t="s">
        <v>16396</v>
      </c>
      <c r="C5073" s="2">
        <v>42865</v>
      </c>
      <c r="D5073" s="2">
        <v>42957</v>
      </c>
      <c r="E5073">
        <v>4800000</v>
      </c>
      <c r="F5073">
        <v>4800000</v>
      </c>
      <c r="G5073">
        <v>3</v>
      </c>
      <c r="H5073">
        <v>2</v>
      </c>
      <c r="I5073">
        <v>0</v>
      </c>
      <c r="J5073" t="s">
        <v>23269</v>
      </c>
      <c r="K5073" t="s">
        <v>23084</v>
      </c>
      <c r="L5073" t="s">
        <v>23398</v>
      </c>
    </row>
    <row r="5074" spans="1:12" x14ac:dyDescent="0.2">
      <c r="A5074">
        <v>20058</v>
      </c>
      <c r="B5074" t="s">
        <v>16400</v>
      </c>
      <c r="C5074" s="2">
        <v>42762</v>
      </c>
      <c r="D5074" s="2">
        <v>42852</v>
      </c>
      <c r="E5074">
        <v>7485000</v>
      </c>
      <c r="F5074">
        <v>7485000</v>
      </c>
      <c r="G5074">
        <v>7</v>
      </c>
      <c r="H5074">
        <v>5</v>
      </c>
      <c r="I5074">
        <v>0</v>
      </c>
      <c r="J5074" t="s">
        <v>23084</v>
      </c>
      <c r="K5074" t="s">
        <v>23084</v>
      </c>
      <c r="L5074" t="s">
        <v>23398</v>
      </c>
    </row>
    <row r="5075" spans="1:12" x14ac:dyDescent="0.2">
      <c r="A5075">
        <v>20059</v>
      </c>
      <c r="B5075" t="s">
        <v>16404</v>
      </c>
      <c r="C5075" s="2">
        <v>42741</v>
      </c>
      <c r="D5075" s="2">
        <v>42831</v>
      </c>
      <c r="E5075">
        <v>3000000</v>
      </c>
      <c r="F5075">
        <v>3000000</v>
      </c>
      <c r="G5075">
        <v>3</v>
      </c>
      <c r="H5075">
        <v>5</v>
      </c>
      <c r="I5075">
        <v>0</v>
      </c>
      <c r="J5075" t="s">
        <v>23084</v>
      </c>
      <c r="K5075" t="s">
        <v>23084</v>
      </c>
      <c r="L5075" t="s">
        <v>23398</v>
      </c>
    </row>
    <row r="5076" spans="1:12" x14ac:dyDescent="0.2">
      <c r="A5076">
        <v>20060</v>
      </c>
      <c r="B5076" t="s">
        <v>16408</v>
      </c>
      <c r="C5076" s="2">
        <v>42865</v>
      </c>
      <c r="D5076" s="2">
        <v>42957</v>
      </c>
      <c r="E5076">
        <v>6300000</v>
      </c>
      <c r="F5076">
        <v>6300000</v>
      </c>
      <c r="G5076">
        <v>7</v>
      </c>
      <c r="H5076">
        <v>2</v>
      </c>
      <c r="I5076">
        <v>0</v>
      </c>
      <c r="J5076" t="s">
        <v>23251</v>
      </c>
      <c r="K5076" t="s">
        <v>23084</v>
      </c>
      <c r="L5076" t="s">
        <v>23398</v>
      </c>
    </row>
    <row r="5077" spans="1:12" x14ac:dyDescent="0.2">
      <c r="A5077">
        <v>20061</v>
      </c>
      <c r="B5077" t="s">
        <v>16412</v>
      </c>
      <c r="C5077" s="2">
        <v>42741</v>
      </c>
      <c r="D5077" s="2">
        <v>42831</v>
      </c>
      <c r="E5077">
        <v>3000000</v>
      </c>
      <c r="F5077">
        <v>3000000</v>
      </c>
      <c r="G5077">
        <v>5</v>
      </c>
      <c r="H5077">
        <v>9</v>
      </c>
      <c r="I5077">
        <v>0</v>
      </c>
      <c r="J5077" t="s">
        <v>23085</v>
      </c>
      <c r="K5077" t="s">
        <v>23084</v>
      </c>
      <c r="L5077" t="s">
        <v>23398</v>
      </c>
    </row>
    <row r="5078" spans="1:12" x14ac:dyDescent="0.2">
      <c r="A5078">
        <v>20062</v>
      </c>
      <c r="B5078" t="s">
        <v>16416</v>
      </c>
      <c r="C5078" s="2">
        <v>42865</v>
      </c>
      <c r="D5078" s="2">
        <v>42926</v>
      </c>
      <c r="E5078">
        <v>1300000</v>
      </c>
      <c r="F5078">
        <v>1300000</v>
      </c>
      <c r="G5078">
        <v>0</v>
      </c>
      <c r="H5078">
        <v>2</v>
      </c>
      <c r="I5078">
        <v>0</v>
      </c>
      <c r="J5078" t="s">
        <v>23084</v>
      </c>
      <c r="K5078" t="s">
        <v>23084</v>
      </c>
      <c r="L5078" t="s">
        <v>23398</v>
      </c>
    </row>
    <row r="5079" spans="1:12" x14ac:dyDescent="0.2">
      <c r="A5079">
        <v>20063</v>
      </c>
      <c r="B5079" t="s">
        <v>16420</v>
      </c>
      <c r="C5079" s="2">
        <v>42865</v>
      </c>
      <c r="D5079" s="2">
        <v>42957</v>
      </c>
      <c r="E5079">
        <v>7500000</v>
      </c>
      <c r="F5079">
        <v>7500000</v>
      </c>
      <c r="G5079">
        <v>10</v>
      </c>
      <c r="H5079">
        <v>1</v>
      </c>
      <c r="I5079">
        <v>0</v>
      </c>
      <c r="J5079" t="s">
        <v>23137</v>
      </c>
      <c r="K5079" t="s">
        <v>23084</v>
      </c>
      <c r="L5079" t="s">
        <v>23398</v>
      </c>
    </row>
    <row r="5080" spans="1:12" x14ac:dyDescent="0.2">
      <c r="A5080">
        <v>20065</v>
      </c>
      <c r="B5080" t="s">
        <v>16423</v>
      </c>
      <c r="C5080" s="2">
        <v>42741</v>
      </c>
      <c r="D5080" s="2">
        <v>42831</v>
      </c>
      <c r="E5080">
        <v>6300000</v>
      </c>
      <c r="F5080">
        <v>6300000</v>
      </c>
      <c r="G5080">
        <v>3</v>
      </c>
      <c r="H5080">
        <v>3</v>
      </c>
      <c r="I5080">
        <v>0</v>
      </c>
      <c r="J5080" t="s">
        <v>23085</v>
      </c>
      <c r="K5080" t="s">
        <v>23084</v>
      </c>
      <c r="L5080" t="s">
        <v>23398</v>
      </c>
    </row>
    <row r="5081" spans="1:12" x14ac:dyDescent="0.2">
      <c r="A5081">
        <v>20067</v>
      </c>
      <c r="B5081" t="s">
        <v>16427</v>
      </c>
      <c r="C5081" s="2">
        <v>42865</v>
      </c>
      <c r="D5081" s="2">
        <v>42988</v>
      </c>
      <c r="E5081">
        <v>36000000</v>
      </c>
      <c r="F5081">
        <v>36000000</v>
      </c>
      <c r="G5081">
        <v>0</v>
      </c>
      <c r="H5081">
        <v>13</v>
      </c>
      <c r="I5081">
        <v>0</v>
      </c>
      <c r="J5081" t="s">
        <v>23085</v>
      </c>
      <c r="K5081" t="s">
        <v>23084</v>
      </c>
      <c r="L5081" t="s">
        <v>23398</v>
      </c>
    </row>
    <row r="5082" spans="1:12" x14ac:dyDescent="0.2">
      <c r="A5082">
        <v>20070</v>
      </c>
      <c r="B5082" t="s">
        <v>16431</v>
      </c>
      <c r="C5082" s="2">
        <v>42865</v>
      </c>
      <c r="D5082" s="2">
        <v>42957</v>
      </c>
      <c r="E5082">
        <v>3000000</v>
      </c>
      <c r="F5082">
        <v>3000000</v>
      </c>
      <c r="G5082">
        <v>4</v>
      </c>
      <c r="H5082">
        <v>2</v>
      </c>
      <c r="I5082">
        <v>0</v>
      </c>
      <c r="J5082" t="s">
        <v>23085</v>
      </c>
      <c r="K5082" t="s">
        <v>23084</v>
      </c>
      <c r="L5082" t="s">
        <v>23398</v>
      </c>
    </row>
    <row r="5083" spans="1:12" x14ac:dyDescent="0.2">
      <c r="A5083">
        <v>20072</v>
      </c>
      <c r="B5083" t="s">
        <v>16435</v>
      </c>
      <c r="C5083" s="2">
        <v>42741</v>
      </c>
      <c r="D5083" s="2">
        <v>42831</v>
      </c>
      <c r="E5083">
        <v>6300000</v>
      </c>
      <c r="F5083">
        <v>6300000</v>
      </c>
      <c r="G5083">
        <v>3</v>
      </c>
      <c r="H5083">
        <v>9</v>
      </c>
      <c r="I5083">
        <v>0</v>
      </c>
      <c r="J5083" t="s">
        <v>23084</v>
      </c>
      <c r="K5083" t="s">
        <v>23084</v>
      </c>
      <c r="L5083" t="s">
        <v>23398</v>
      </c>
    </row>
    <row r="5084" spans="1:12" x14ac:dyDescent="0.2">
      <c r="A5084">
        <v>20073</v>
      </c>
      <c r="B5084" t="s">
        <v>16439</v>
      </c>
      <c r="C5084" s="2">
        <v>42741</v>
      </c>
      <c r="D5084" s="2">
        <v>42800</v>
      </c>
      <c r="E5084">
        <v>1300000</v>
      </c>
      <c r="F5084">
        <v>1300000</v>
      </c>
      <c r="G5084" t="s">
        <v>23084</v>
      </c>
      <c r="H5084" t="s">
        <v>23084</v>
      </c>
      <c r="I5084" t="s">
        <v>23084</v>
      </c>
      <c r="J5084" t="s">
        <v>23084</v>
      </c>
      <c r="K5084" t="s">
        <v>23084</v>
      </c>
      <c r="L5084" t="s">
        <v>23398</v>
      </c>
    </row>
    <row r="5085" spans="1:12" x14ac:dyDescent="0.2">
      <c r="A5085">
        <v>20074</v>
      </c>
      <c r="B5085" t="s">
        <v>16443</v>
      </c>
      <c r="C5085" s="2">
        <v>42797</v>
      </c>
      <c r="D5085" s="2">
        <v>42889</v>
      </c>
      <c r="E5085">
        <v>6150000</v>
      </c>
      <c r="F5085">
        <v>6150000</v>
      </c>
      <c r="G5085">
        <v>2</v>
      </c>
      <c r="H5085">
        <v>5</v>
      </c>
      <c r="I5085">
        <v>0</v>
      </c>
      <c r="J5085" t="s">
        <v>23137</v>
      </c>
      <c r="K5085" t="s">
        <v>23084</v>
      </c>
      <c r="L5085" t="s">
        <v>23398</v>
      </c>
    </row>
    <row r="5086" spans="1:12" x14ac:dyDescent="0.2">
      <c r="A5086">
        <v>20076</v>
      </c>
      <c r="B5086" t="s">
        <v>16447</v>
      </c>
      <c r="C5086" s="2">
        <v>42867</v>
      </c>
      <c r="D5086" s="2">
        <v>42959</v>
      </c>
      <c r="E5086">
        <v>6300000</v>
      </c>
      <c r="F5086">
        <v>6300000</v>
      </c>
      <c r="G5086">
        <v>6</v>
      </c>
      <c r="H5086">
        <v>4</v>
      </c>
      <c r="I5086">
        <v>0</v>
      </c>
      <c r="J5086" t="s">
        <v>23137</v>
      </c>
      <c r="K5086" t="s">
        <v>23084</v>
      </c>
      <c r="L5086" t="s">
        <v>23398</v>
      </c>
    </row>
    <row r="5087" spans="1:12" x14ac:dyDescent="0.2">
      <c r="A5087">
        <v>20077</v>
      </c>
      <c r="B5087" t="s">
        <v>16451</v>
      </c>
      <c r="C5087" s="2">
        <v>42741</v>
      </c>
      <c r="D5087" s="2">
        <v>42800</v>
      </c>
      <c r="E5087">
        <v>1300000</v>
      </c>
      <c r="F5087">
        <v>1300000</v>
      </c>
      <c r="G5087">
        <v>2</v>
      </c>
      <c r="H5087">
        <v>1</v>
      </c>
      <c r="I5087">
        <v>0</v>
      </c>
      <c r="J5087" t="s">
        <v>23137</v>
      </c>
      <c r="K5087" t="s">
        <v>23084</v>
      </c>
      <c r="L5087" t="s">
        <v>23398</v>
      </c>
    </row>
    <row r="5088" spans="1:12" x14ac:dyDescent="0.2">
      <c r="A5088">
        <v>20078</v>
      </c>
      <c r="B5088" t="s">
        <v>16455</v>
      </c>
      <c r="C5088" s="2">
        <v>42865</v>
      </c>
      <c r="D5088" s="2">
        <v>42926</v>
      </c>
      <c r="E5088">
        <v>1300000</v>
      </c>
      <c r="F5088">
        <v>1300000</v>
      </c>
      <c r="G5088">
        <v>2</v>
      </c>
      <c r="H5088">
        <v>1</v>
      </c>
      <c r="I5088">
        <v>0</v>
      </c>
      <c r="J5088" t="s">
        <v>23084</v>
      </c>
      <c r="K5088" t="s">
        <v>23084</v>
      </c>
      <c r="L5088" t="s">
        <v>23398</v>
      </c>
    </row>
    <row r="5089" spans="1:12" x14ac:dyDescent="0.2">
      <c r="A5089">
        <v>20079</v>
      </c>
      <c r="B5089" t="s">
        <v>16459</v>
      </c>
      <c r="C5089" s="2">
        <v>42865</v>
      </c>
      <c r="D5089" s="2">
        <v>42957</v>
      </c>
      <c r="E5089">
        <v>6300000</v>
      </c>
      <c r="F5089">
        <v>6300000</v>
      </c>
      <c r="G5089">
        <v>8</v>
      </c>
      <c r="H5089">
        <v>7</v>
      </c>
      <c r="I5089">
        <v>0</v>
      </c>
      <c r="J5089" t="s">
        <v>23137</v>
      </c>
      <c r="K5089" t="s">
        <v>23084</v>
      </c>
      <c r="L5089" t="s">
        <v>23398</v>
      </c>
    </row>
    <row r="5090" spans="1:12" x14ac:dyDescent="0.2">
      <c r="A5090">
        <v>20080</v>
      </c>
      <c r="B5090" t="s">
        <v>16463</v>
      </c>
      <c r="C5090" s="2">
        <v>42865</v>
      </c>
      <c r="D5090" s="2">
        <v>42926</v>
      </c>
      <c r="E5090">
        <v>1300000</v>
      </c>
      <c r="F5090">
        <v>1300000</v>
      </c>
      <c r="G5090" t="s">
        <v>23084</v>
      </c>
      <c r="H5090" t="s">
        <v>23084</v>
      </c>
      <c r="I5090" t="s">
        <v>23084</v>
      </c>
      <c r="J5090" t="s">
        <v>23084</v>
      </c>
      <c r="K5090" t="s">
        <v>23084</v>
      </c>
      <c r="L5090" t="s">
        <v>23398</v>
      </c>
    </row>
    <row r="5091" spans="1:12" x14ac:dyDescent="0.2">
      <c r="A5091">
        <v>20081</v>
      </c>
      <c r="B5091" t="s">
        <v>16467</v>
      </c>
      <c r="C5091" s="2">
        <v>42797</v>
      </c>
      <c r="D5091" s="2">
        <v>42858</v>
      </c>
      <c r="E5091">
        <v>1300000</v>
      </c>
      <c r="F5091">
        <v>1300000</v>
      </c>
      <c r="G5091">
        <v>1</v>
      </c>
      <c r="H5091">
        <v>5</v>
      </c>
      <c r="I5091">
        <v>0</v>
      </c>
      <c r="J5091" t="s">
        <v>23085</v>
      </c>
      <c r="K5091" t="s">
        <v>23084</v>
      </c>
      <c r="L5091" t="s">
        <v>23398</v>
      </c>
    </row>
    <row r="5092" spans="1:12" x14ac:dyDescent="0.2">
      <c r="A5092">
        <v>20082</v>
      </c>
      <c r="B5092" t="s">
        <v>16471</v>
      </c>
      <c r="C5092" s="2">
        <v>42741</v>
      </c>
      <c r="D5092" s="2">
        <v>42800</v>
      </c>
      <c r="E5092">
        <v>1300000</v>
      </c>
      <c r="F5092">
        <v>1300000</v>
      </c>
      <c r="G5092">
        <v>3</v>
      </c>
      <c r="H5092">
        <v>3</v>
      </c>
      <c r="I5092">
        <v>0</v>
      </c>
      <c r="J5092" t="s">
        <v>23085</v>
      </c>
      <c r="K5092" t="s">
        <v>23084</v>
      </c>
      <c r="L5092" t="s">
        <v>23398</v>
      </c>
    </row>
    <row r="5093" spans="1:12" x14ac:dyDescent="0.2">
      <c r="A5093">
        <v>20084</v>
      </c>
      <c r="B5093" t="s">
        <v>16475</v>
      </c>
      <c r="C5093" s="2">
        <v>42865</v>
      </c>
      <c r="D5093" s="2">
        <v>42926</v>
      </c>
      <c r="E5093">
        <v>1300000</v>
      </c>
      <c r="F5093">
        <v>1300000</v>
      </c>
      <c r="G5093">
        <v>1</v>
      </c>
      <c r="H5093">
        <v>2</v>
      </c>
      <c r="I5093">
        <v>0</v>
      </c>
      <c r="J5093" t="s">
        <v>23269</v>
      </c>
      <c r="K5093" t="s">
        <v>23084</v>
      </c>
      <c r="L5093" t="s">
        <v>23398</v>
      </c>
    </row>
    <row r="5094" spans="1:12" x14ac:dyDescent="0.2">
      <c r="A5094">
        <v>20085</v>
      </c>
      <c r="B5094" t="s">
        <v>16479</v>
      </c>
      <c r="C5094" s="2">
        <v>42741</v>
      </c>
      <c r="D5094" s="2">
        <v>42831</v>
      </c>
      <c r="E5094">
        <v>3000000</v>
      </c>
      <c r="F5094">
        <v>3000000</v>
      </c>
      <c r="G5094">
        <v>1</v>
      </c>
      <c r="H5094">
        <v>1</v>
      </c>
      <c r="I5094">
        <v>0</v>
      </c>
      <c r="J5094" t="s">
        <v>23085</v>
      </c>
      <c r="K5094" t="s">
        <v>23084</v>
      </c>
      <c r="L5094" t="s">
        <v>23398</v>
      </c>
    </row>
    <row r="5095" spans="1:12" x14ac:dyDescent="0.2">
      <c r="A5095">
        <v>20086</v>
      </c>
      <c r="B5095" t="s">
        <v>16483</v>
      </c>
      <c r="C5095" s="2">
        <v>42741</v>
      </c>
      <c r="D5095" s="2">
        <v>42831</v>
      </c>
      <c r="E5095">
        <v>6300000</v>
      </c>
      <c r="F5095">
        <v>6300000</v>
      </c>
      <c r="G5095">
        <v>4</v>
      </c>
      <c r="H5095">
        <v>3</v>
      </c>
      <c r="I5095">
        <v>0</v>
      </c>
      <c r="J5095" t="s">
        <v>23085</v>
      </c>
      <c r="K5095" t="s">
        <v>23084</v>
      </c>
      <c r="L5095" t="s">
        <v>23398</v>
      </c>
    </row>
    <row r="5096" spans="1:12" x14ac:dyDescent="0.2">
      <c r="A5096">
        <v>20087</v>
      </c>
      <c r="B5096" t="s">
        <v>16487</v>
      </c>
      <c r="C5096" s="2">
        <v>42865</v>
      </c>
      <c r="D5096" s="2">
        <v>42957</v>
      </c>
      <c r="E5096">
        <v>6300000</v>
      </c>
      <c r="F5096">
        <v>6300000</v>
      </c>
      <c r="G5096">
        <v>6</v>
      </c>
      <c r="H5096">
        <v>3</v>
      </c>
      <c r="I5096">
        <v>0</v>
      </c>
      <c r="J5096" t="s">
        <v>23084</v>
      </c>
      <c r="K5096" t="s">
        <v>23084</v>
      </c>
      <c r="L5096" t="s">
        <v>23398</v>
      </c>
    </row>
    <row r="5097" spans="1:12" x14ac:dyDescent="0.2">
      <c r="A5097">
        <v>20088</v>
      </c>
      <c r="B5097" t="s">
        <v>16491</v>
      </c>
      <c r="C5097" s="2">
        <v>42865</v>
      </c>
      <c r="D5097" s="2">
        <v>42957</v>
      </c>
      <c r="E5097">
        <v>6300000</v>
      </c>
      <c r="F5097">
        <v>6300000</v>
      </c>
      <c r="G5097">
        <v>7</v>
      </c>
      <c r="H5097">
        <v>3</v>
      </c>
      <c r="I5097">
        <v>0</v>
      </c>
      <c r="J5097" t="s">
        <v>23085</v>
      </c>
      <c r="K5097" t="s">
        <v>23084</v>
      </c>
      <c r="L5097" t="s">
        <v>23398</v>
      </c>
    </row>
    <row r="5098" spans="1:12" x14ac:dyDescent="0.2">
      <c r="A5098">
        <v>20090</v>
      </c>
      <c r="B5098" t="s">
        <v>16495</v>
      </c>
      <c r="C5098" s="2">
        <v>42741</v>
      </c>
      <c r="D5098" s="2">
        <v>42800</v>
      </c>
      <c r="E5098">
        <v>1300000</v>
      </c>
      <c r="F5098">
        <v>1300000</v>
      </c>
      <c r="G5098">
        <v>7</v>
      </c>
      <c r="H5098">
        <v>3</v>
      </c>
      <c r="I5098">
        <v>0</v>
      </c>
      <c r="J5098" t="s">
        <v>23299</v>
      </c>
      <c r="K5098" t="s">
        <v>23084</v>
      </c>
      <c r="L5098" t="s">
        <v>23398</v>
      </c>
    </row>
    <row r="5099" spans="1:12" x14ac:dyDescent="0.2">
      <c r="A5099">
        <v>20091</v>
      </c>
      <c r="B5099" t="s">
        <v>16499</v>
      </c>
      <c r="C5099" s="2">
        <v>42748</v>
      </c>
      <c r="D5099" s="2">
        <v>42838</v>
      </c>
      <c r="E5099">
        <v>7500000</v>
      </c>
      <c r="F5099">
        <v>7500000</v>
      </c>
      <c r="G5099">
        <v>5</v>
      </c>
      <c r="H5099">
        <v>3</v>
      </c>
      <c r="I5099">
        <v>0</v>
      </c>
      <c r="J5099" t="s">
        <v>23085</v>
      </c>
      <c r="K5099" t="s">
        <v>23084</v>
      </c>
      <c r="L5099" t="s">
        <v>23398</v>
      </c>
    </row>
    <row r="5100" spans="1:12" x14ac:dyDescent="0.2">
      <c r="A5100">
        <v>20092</v>
      </c>
      <c r="B5100" t="s">
        <v>16503</v>
      </c>
      <c r="C5100" s="2">
        <v>42741</v>
      </c>
      <c r="D5100" s="2">
        <v>42800</v>
      </c>
      <c r="E5100">
        <v>1300000</v>
      </c>
      <c r="F5100">
        <v>1300000</v>
      </c>
      <c r="G5100">
        <v>2</v>
      </c>
      <c r="H5100">
        <v>5</v>
      </c>
      <c r="I5100">
        <v>0</v>
      </c>
      <c r="J5100" t="s">
        <v>23251</v>
      </c>
      <c r="K5100" t="s">
        <v>23084</v>
      </c>
      <c r="L5100" t="s">
        <v>23398</v>
      </c>
    </row>
    <row r="5101" spans="1:12" x14ac:dyDescent="0.2">
      <c r="A5101">
        <v>20094</v>
      </c>
      <c r="B5101" t="s">
        <v>16507</v>
      </c>
      <c r="C5101" s="2">
        <v>42865</v>
      </c>
      <c r="D5101" s="2">
        <v>42957</v>
      </c>
      <c r="E5101">
        <v>6300000</v>
      </c>
      <c r="F5101">
        <v>6300000</v>
      </c>
      <c r="G5101">
        <v>3</v>
      </c>
      <c r="H5101">
        <v>2</v>
      </c>
      <c r="I5101">
        <v>0</v>
      </c>
      <c r="J5101" t="s">
        <v>23084</v>
      </c>
      <c r="K5101" t="s">
        <v>23084</v>
      </c>
      <c r="L5101" t="s">
        <v>23398</v>
      </c>
    </row>
    <row r="5102" spans="1:12" x14ac:dyDescent="0.2">
      <c r="A5102">
        <v>20095</v>
      </c>
      <c r="B5102" t="s">
        <v>16511</v>
      </c>
      <c r="C5102" s="2">
        <v>42797</v>
      </c>
      <c r="D5102" s="2">
        <v>42858</v>
      </c>
      <c r="E5102">
        <v>1300000</v>
      </c>
      <c r="F5102">
        <v>1300000</v>
      </c>
      <c r="G5102">
        <v>1</v>
      </c>
      <c r="H5102">
        <v>1</v>
      </c>
      <c r="I5102">
        <v>0</v>
      </c>
      <c r="J5102" t="s">
        <v>23085</v>
      </c>
      <c r="K5102" t="s">
        <v>23084</v>
      </c>
      <c r="L5102" t="s">
        <v>23398</v>
      </c>
    </row>
    <row r="5103" spans="1:12" x14ac:dyDescent="0.2">
      <c r="A5103">
        <v>20096</v>
      </c>
      <c r="B5103" t="s">
        <v>16515</v>
      </c>
      <c r="C5103" s="2">
        <v>42865</v>
      </c>
      <c r="D5103" s="2">
        <v>42957</v>
      </c>
      <c r="E5103">
        <v>7500000</v>
      </c>
      <c r="F5103">
        <v>7500000</v>
      </c>
      <c r="G5103">
        <v>3</v>
      </c>
      <c r="H5103">
        <v>7</v>
      </c>
      <c r="I5103">
        <v>0</v>
      </c>
      <c r="J5103" t="s">
        <v>23137</v>
      </c>
      <c r="K5103" t="s">
        <v>23084</v>
      </c>
      <c r="L5103" t="s">
        <v>23398</v>
      </c>
    </row>
    <row r="5104" spans="1:12" x14ac:dyDescent="0.2">
      <c r="A5104">
        <v>20097</v>
      </c>
      <c r="B5104" t="s">
        <v>16519</v>
      </c>
      <c r="C5104" s="2">
        <v>42865</v>
      </c>
      <c r="D5104" s="2">
        <v>42957</v>
      </c>
      <c r="E5104">
        <v>7500000</v>
      </c>
      <c r="F5104">
        <v>7500000</v>
      </c>
      <c r="G5104">
        <v>8</v>
      </c>
      <c r="H5104">
        <v>5</v>
      </c>
      <c r="I5104">
        <v>0</v>
      </c>
      <c r="J5104" t="s">
        <v>23084</v>
      </c>
      <c r="K5104" t="s">
        <v>23084</v>
      </c>
      <c r="L5104" t="s">
        <v>23398</v>
      </c>
    </row>
    <row r="5105" spans="1:12" x14ac:dyDescent="0.2">
      <c r="A5105">
        <v>20100</v>
      </c>
      <c r="B5105" t="s">
        <v>16523</v>
      </c>
      <c r="C5105" s="2">
        <v>42748</v>
      </c>
      <c r="D5105" s="2">
        <v>42807</v>
      </c>
      <c r="E5105">
        <v>1300000</v>
      </c>
      <c r="F5105">
        <v>1300000</v>
      </c>
      <c r="G5105">
        <v>3</v>
      </c>
      <c r="H5105">
        <v>0</v>
      </c>
      <c r="I5105">
        <v>0</v>
      </c>
      <c r="J5105" t="s">
        <v>23299</v>
      </c>
      <c r="K5105" t="s">
        <v>23084</v>
      </c>
      <c r="L5105" t="s">
        <v>23398</v>
      </c>
    </row>
    <row r="5106" spans="1:12" x14ac:dyDescent="0.2">
      <c r="A5106">
        <v>20101</v>
      </c>
      <c r="B5106" t="s">
        <v>16527</v>
      </c>
      <c r="C5106" s="2">
        <v>42930</v>
      </c>
      <c r="D5106" s="2">
        <v>43022</v>
      </c>
      <c r="E5106">
        <v>2770000</v>
      </c>
      <c r="F5106">
        <v>2770000</v>
      </c>
      <c r="G5106">
        <v>3</v>
      </c>
      <c r="H5106">
        <v>0</v>
      </c>
      <c r="I5106">
        <v>0</v>
      </c>
      <c r="J5106" t="s">
        <v>23084</v>
      </c>
      <c r="K5106" t="s">
        <v>23084</v>
      </c>
      <c r="L5106" t="s">
        <v>23398</v>
      </c>
    </row>
    <row r="5107" spans="1:12" x14ac:dyDescent="0.2">
      <c r="A5107">
        <v>20102</v>
      </c>
      <c r="B5107" t="s">
        <v>16531</v>
      </c>
      <c r="C5107" s="2">
        <v>42865</v>
      </c>
      <c r="D5107" s="2">
        <v>42926</v>
      </c>
      <c r="E5107">
        <v>1000000</v>
      </c>
      <c r="F5107">
        <v>1000000</v>
      </c>
      <c r="G5107">
        <v>5</v>
      </c>
      <c r="H5107">
        <v>1</v>
      </c>
      <c r="I5107">
        <v>0</v>
      </c>
      <c r="J5107" t="s">
        <v>23085</v>
      </c>
      <c r="K5107" t="s">
        <v>23084</v>
      </c>
      <c r="L5107" t="s">
        <v>23398</v>
      </c>
    </row>
    <row r="5108" spans="1:12" x14ac:dyDescent="0.2">
      <c r="A5108">
        <v>20105</v>
      </c>
      <c r="B5108" t="s">
        <v>16535</v>
      </c>
      <c r="C5108" s="2">
        <v>42797</v>
      </c>
      <c r="D5108" s="2">
        <v>42889</v>
      </c>
      <c r="E5108">
        <v>3000000</v>
      </c>
      <c r="F5108">
        <v>3000000</v>
      </c>
      <c r="G5108">
        <v>2</v>
      </c>
      <c r="H5108">
        <v>1</v>
      </c>
      <c r="I5108">
        <v>0</v>
      </c>
      <c r="J5108" t="s">
        <v>23084</v>
      </c>
      <c r="K5108" t="s">
        <v>23084</v>
      </c>
      <c r="L5108" t="s">
        <v>23398</v>
      </c>
    </row>
    <row r="5109" spans="1:12" x14ac:dyDescent="0.2">
      <c r="A5109">
        <v>20108</v>
      </c>
      <c r="B5109" t="s">
        <v>16539</v>
      </c>
      <c r="C5109" s="2">
        <v>42741</v>
      </c>
      <c r="D5109" s="2">
        <v>42831</v>
      </c>
      <c r="E5109">
        <v>7500000</v>
      </c>
      <c r="F5109">
        <v>7500000</v>
      </c>
      <c r="G5109">
        <v>4</v>
      </c>
      <c r="H5109">
        <v>5</v>
      </c>
      <c r="I5109">
        <v>0</v>
      </c>
      <c r="J5109" t="s">
        <v>23137</v>
      </c>
      <c r="K5109" t="s">
        <v>23084</v>
      </c>
      <c r="L5109" t="s">
        <v>23398</v>
      </c>
    </row>
    <row r="5110" spans="1:12" x14ac:dyDescent="0.2">
      <c r="A5110">
        <v>20109</v>
      </c>
      <c r="B5110" t="s">
        <v>16543</v>
      </c>
      <c r="C5110" s="2">
        <v>42865</v>
      </c>
      <c r="D5110" s="2">
        <v>42957</v>
      </c>
      <c r="E5110">
        <v>6300000</v>
      </c>
      <c r="F5110">
        <v>6300000</v>
      </c>
      <c r="G5110">
        <v>7</v>
      </c>
      <c r="H5110">
        <v>0</v>
      </c>
      <c r="I5110">
        <v>0</v>
      </c>
      <c r="J5110" t="s">
        <v>23084</v>
      </c>
      <c r="K5110" t="s">
        <v>23084</v>
      </c>
      <c r="L5110" t="s">
        <v>23398</v>
      </c>
    </row>
    <row r="5111" spans="1:12" x14ac:dyDescent="0.2">
      <c r="A5111">
        <v>20110</v>
      </c>
      <c r="B5111" t="s">
        <v>16547</v>
      </c>
      <c r="C5111" s="2">
        <v>42741</v>
      </c>
      <c r="D5111" s="2">
        <v>42800</v>
      </c>
      <c r="E5111">
        <v>1300000</v>
      </c>
      <c r="F5111">
        <v>1300000</v>
      </c>
      <c r="G5111">
        <v>3</v>
      </c>
      <c r="H5111">
        <v>1</v>
      </c>
      <c r="I5111">
        <v>0</v>
      </c>
      <c r="J5111" t="s">
        <v>23085</v>
      </c>
      <c r="K5111" t="s">
        <v>23084</v>
      </c>
      <c r="L5111" t="s">
        <v>23398</v>
      </c>
    </row>
    <row r="5112" spans="1:12" x14ac:dyDescent="0.2">
      <c r="A5112">
        <v>20111</v>
      </c>
      <c r="B5112" t="s">
        <v>16551</v>
      </c>
      <c r="C5112" s="2">
        <v>42865</v>
      </c>
      <c r="D5112" s="2">
        <v>42926</v>
      </c>
      <c r="E5112">
        <v>1300000</v>
      </c>
      <c r="F5112">
        <v>1300000</v>
      </c>
      <c r="G5112">
        <v>0</v>
      </c>
      <c r="H5112">
        <v>3</v>
      </c>
      <c r="I5112">
        <v>0</v>
      </c>
      <c r="J5112" t="s">
        <v>23085</v>
      </c>
      <c r="K5112" t="s">
        <v>23084</v>
      </c>
      <c r="L5112" t="s">
        <v>23398</v>
      </c>
    </row>
    <row r="5113" spans="1:12" x14ac:dyDescent="0.2">
      <c r="A5113">
        <v>20112</v>
      </c>
      <c r="B5113" t="s">
        <v>16555</v>
      </c>
      <c r="C5113" s="2">
        <v>42865</v>
      </c>
      <c r="D5113" s="2">
        <v>42957</v>
      </c>
      <c r="E5113">
        <v>6300000</v>
      </c>
      <c r="F5113">
        <v>6300000</v>
      </c>
      <c r="G5113">
        <v>5</v>
      </c>
      <c r="H5113">
        <v>5</v>
      </c>
      <c r="I5113">
        <v>0</v>
      </c>
      <c r="J5113" t="s">
        <v>23251</v>
      </c>
      <c r="K5113" t="s">
        <v>23084</v>
      </c>
      <c r="L5113" t="s">
        <v>23398</v>
      </c>
    </row>
    <row r="5114" spans="1:12" x14ac:dyDescent="0.2">
      <c r="A5114">
        <v>20113</v>
      </c>
      <c r="B5114" t="s">
        <v>16559</v>
      </c>
      <c r="C5114" s="2">
        <v>42867</v>
      </c>
      <c r="D5114" s="2">
        <v>42959</v>
      </c>
      <c r="E5114">
        <v>6840000</v>
      </c>
      <c r="F5114">
        <v>6840000</v>
      </c>
      <c r="G5114" t="s">
        <v>23084</v>
      </c>
      <c r="H5114" t="s">
        <v>23084</v>
      </c>
      <c r="I5114" t="s">
        <v>23084</v>
      </c>
      <c r="J5114" t="s">
        <v>23084</v>
      </c>
      <c r="K5114" t="s">
        <v>23084</v>
      </c>
      <c r="L5114" t="s">
        <v>23398</v>
      </c>
    </row>
    <row r="5115" spans="1:12" x14ac:dyDescent="0.2">
      <c r="A5115">
        <v>20114</v>
      </c>
      <c r="B5115" t="s">
        <v>16563</v>
      </c>
      <c r="C5115" s="2">
        <v>42741</v>
      </c>
      <c r="D5115" s="2">
        <v>42800</v>
      </c>
      <c r="E5115">
        <v>1300000</v>
      </c>
      <c r="F5115">
        <v>1300000</v>
      </c>
      <c r="G5115" t="s">
        <v>23084</v>
      </c>
      <c r="H5115" t="s">
        <v>23084</v>
      </c>
      <c r="I5115" t="s">
        <v>23084</v>
      </c>
      <c r="J5115" t="s">
        <v>23084</v>
      </c>
      <c r="K5115" t="s">
        <v>23084</v>
      </c>
      <c r="L5115" t="s">
        <v>23398</v>
      </c>
    </row>
    <row r="5116" spans="1:12" x14ac:dyDescent="0.2">
      <c r="A5116">
        <v>20115</v>
      </c>
      <c r="B5116" t="s">
        <v>16567</v>
      </c>
      <c r="C5116" s="2">
        <v>42865</v>
      </c>
      <c r="D5116" s="2">
        <v>42957</v>
      </c>
      <c r="E5116">
        <v>3000000</v>
      </c>
      <c r="F5116">
        <v>3000000</v>
      </c>
      <c r="G5116">
        <v>3</v>
      </c>
      <c r="H5116">
        <v>2</v>
      </c>
      <c r="I5116">
        <v>0</v>
      </c>
      <c r="J5116" t="s">
        <v>23085</v>
      </c>
      <c r="K5116" t="s">
        <v>23084</v>
      </c>
      <c r="L5116" t="s">
        <v>23398</v>
      </c>
    </row>
    <row r="5117" spans="1:12" x14ac:dyDescent="0.2">
      <c r="A5117">
        <v>20116</v>
      </c>
      <c r="B5117" t="s">
        <v>16571</v>
      </c>
      <c r="C5117" s="2">
        <v>42867</v>
      </c>
      <c r="D5117" s="2">
        <v>42959</v>
      </c>
      <c r="E5117">
        <v>6300000</v>
      </c>
      <c r="F5117">
        <v>6300000</v>
      </c>
      <c r="G5117">
        <v>11</v>
      </c>
      <c r="H5117">
        <v>14</v>
      </c>
      <c r="I5117">
        <v>0</v>
      </c>
      <c r="J5117" t="s">
        <v>23085</v>
      </c>
      <c r="K5117" t="s">
        <v>23084</v>
      </c>
      <c r="L5117" t="s">
        <v>23398</v>
      </c>
    </row>
    <row r="5118" spans="1:12" x14ac:dyDescent="0.2">
      <c r="A5118">
        <v>20117</v>
      </c>
      <c r="B5118" t="s">
        <v>16575</v>
      </c>
      <c r="C5118" s="2">
        <v>42865</v>
      </c>
      <c r="D5118" s="2">
        <v>42926</v>
      </c>
      <c r="E5118">
        <v>1300000</v>
      </c>
      <c r="F5118">
        <v>1300000</v>
      </c>
      <c r="G5118">
        <v>4</v>
      </c>
      <c r="H5118">
        <v>2</v>
      </c>
      <c r="I5118">
        <v>0</v>
      </c>
      <c r="J5118" t="s">
        <v>23085</v>
      </c>
      <c r="K5118" t="s">
        <v>23084</v>
      </c>
      <c r="L5118" t="s">
        <v>23398</v>
      </c>
    </row>
    <row r="5119" spans="1:12" x14ac:dyDescent="0.2">
      <c r="A5119">
        <v>20118</v>
      </c>
      <c r="B5119" t="s">
        <v>16579</v>
      </c>
      <c r="C5119" s="2">
        <v>42789</v>
      </c>
      <c r="D5119" s="2">
        <v>42878</v>
      </c>
      <c r="E5119">
        <v>6300000</v>
      </c>
      <c r="F5119">
        <v>6300000</v>
      </c>
      <c r="G5119">
        <v>3</v>
      </c>
      <c r="H5119">
        <v>2</v>
      </c>
      <c r="I5119">
        <v>0</v>
      </c>
      <c r="J5119" t="s">
        <v>23084</v>
      </c>
      <c r="K5119" t="s">
        <v>23084</v>
      </c>
      <c r="L5119" t="s">
        <v>23398</v>
      </c>
    </row>
    <row r="5120" spans="1:12" x14ac:dyDescent="0.2">
      <c r="A5120">
        <v>20119</v>
      </c>
      <c r="B5120" t="s">
        <v>16583</v>
      </c>
      <c r="C5120" s="2">
        <v>42741</v>
      </c>
      <c r="D5120" s="2">
        <v>42831</v>
      </c>
      <c r="E5120">
        <v>2978000</v>
      </c>
      <c r="F5120">
        <v>2978000</v>
      </c>
      <c r="G5120">
        <v>6</v>
      </c>
      <c r="H5120">
        <v>5</v>
      </c>
      <c r="I5120">
        <v>0</v>
      </c>
      <c r="J5120" t="s">
        <v>23137</v>
      </c>
      <c r="K5120" t="s">
        <v>23084</v>
      </c>
      <c r="L5120" t="s">
        <v>23398</v>
      </c>
    </row>
    <row r="5121" spans="1:12" x14ac:dyDescent="0.2">
      <c r="A5121">
        <v>20121</v>
      </c>
      <c r="B5121" t="s">
        <v>16587</v>
      </c>
      <c r="C5121" s="2">
        <v>42867</v>
      </c>
      <c r="D5121" s="2">
        <v>42959</v>
      </c>
      <c r="E5121">
        <v>2625000</v>
      </c>
      <c r="F5121">
        <v>2625000</v>
      </c>
      <c r="G5121">
        <v>4</v>
      </c>
      <c r="H5121">
        <v>2</v>
      </c>
      <c r="I5121">
        <v>0</v>
      </c>
      <c r="J5121" t="s">
        <v>23085</v>
      </c>
      <c r="K5121" t="s">
        <v>23084</v>
      </c>
      <c r="L5121" t="s">
        <v>23398</v>
      </c>
    </row>
    <row r="5122" spans="1:12" x14ac:dyDescent="0.2">
      <c r="A5122">
        <v>20122</v>
      </c>
      <c r="B5122" t="s">
        <v>16591</v>
      </c>
      <c r="C5122" s="2">
        <v>42867</v>
      </c>
      <c r="D5122" s="2">
        <v>42928</v>
      </c>
      <c r="E5122">
        <v>1300000</v>
      </c>
      <c r="F5122">
        <v>1300000</v>
      </c>
      <c r="G5122">
        <v>2</v>
      </c>
      <c r="H5122">
        <v>4</v>
      </c>
      <c r="I5122">
        <v>0</v>
      </c>
      <c r="J5122" t="s">
        <v>23085</v>
      </c>
      <c r="K5122" t="s">
        <v>23084</v>
      </c>
      <c r="L5122" t="s">
        <v>23398</v>
      </c>
    </row>
    <row r="5123" spans="1:12" x14ac:dyDescent="0.2">
      <c r="A5123">
        <v>20124</v>
      </c>
      <c r="B5123" t="s">
        <v>16595</v>
      </c>
      <c r="C5123" s="2">
        <v>42789</v>
      </c>
      <c r="D5123" s="2">
        <v>42878</v>
      </c>
      <c r="E5123">
        <v>3000000</v>
      </c>
      <c r="F5123">
        <v>3000000</v>
      </c>
      <c r="G5123">
        <v>5</v>
      </c>
      <c r="H5123">
        <v>5</v>
      </c>
      <c r="I5123">
        <v>0</v>
      </c>
      <c r="J5123" t="s">
        <v>23137</v>
      </c>
      <c r="K5123" t="s">
        <v>23084</v>
      </c>
      <c r="L5123" t="s">
        <v>23398</v>
      </c>
    </row>
    <row r="5124" spans="1:12" x14ac:dyDescent="0.2">
      <c r="A5124">
        <v>20125</v>
      </c>
      <c r="B5124" t="s">
        <v>16599</v>
      </c>
      <c r="C5124" s="2">
        <v>42865</v>
      </c>
      <c r="D5124" s="2">
        <v>42926</v>
      </c>
      <c r="E5124">
        <v>3000000</v>
      </c>
      <c r="F5124">
        <v>3000000</v>
      </c>
      <c r="G5124">
        <v>3</v>
      </c>
      <c r="H5124">
        <v>8</v>
      </c>
      <c r="I5124">
        <v>0</v>
      </c>
      <c r="J5124" t="s">
        <v>23085</v>
      </c>
      <c r="K5124" t="s">
        <v>23084</v>
      </c>
      <c r="L5124" t="s">
        <v>23398</v>
      </c>
    </row>
    <row r="5125" spans="1:12" x14ac:dyDescent="0.2">
      <c r="A5125">
        <v>20126</v>
      </c>
      <c r="B5125" t="s">
        <v>16603</v>
      </c>
      <c r="C5125" s="2">
        <v>42867</v>
      </c>
      <c r="D5125" s="2">
        <v>42959</v>
      </c>
      <c r="E5125">
        <v>2250000</v>
      </c>
      <c r="F5125">
        <v>2250000</v>
      </c>
      <c r="G5125">
        <v>5</v>
      </c>
      <c r="H5125">
        <v>3</v>
      </c>
      <c r="I5125">
        <v>0</v>
      </c>
      <c r="J5125" t="s">
        <v>23299</v>
      </c>
      <c r="K5125" t="s">
        <v>23084</v>
      </c>
      <c r="L5125" t="s">
        <v>23398</v>
      </c>
    </row>
    <row r="5126" spans="1:12" x14ac:dyDescent="0.2">
      <c r="A5126">
        <v>20127</v>
      </c>
      <c r="B5126" t="s">
        <v>16607</v>
      </c>
      <c r="C5126" s="2">
        <v>42865</v>
      </c>
      <c r="D5126" s="2">
        <v>42926</v>
      </c>
      <c r="E5126">
        <v>1300000</v>
      </c>
      <c r="F5126">
        <v>1300000</v>
      </c>
      <c r="G5126">
        <v>3</v>
      </c>
      <c r="H5126">
        <v>1</v>
      </c>
      <c r="I5126">
        <v>0</v>
      </c>
      <c r="J5126" t="s">
        <v>23084</v>
      </c>
      <c r="K5126" t="s">
        <v>23084</v>
      </c>
      <c r="L5126" t="s">
        <v>23398</v>
      </c>
    </row>
    <row r="5127" spans="1:12" x14ac:dyDescent="0.2">
      <c r="A5127">
        <v>20128</v>
      </c>
      <c r="B5127" t="s">
        <v>16611</v>
      </c>
      <c r="C5127" s="2">
        <v>42748</v>
      </c>
      <c r="D5127" s="2">
        <v>42838</v>
      </c>
      <c r="E5127">
        <v>7500000</v>
      </c>
      <c r="F5127">
        <v>7500000</v>
      </c>
      <c r="G5127">
        <v>1</v>
      </c>
      <c r="H5127">
        <v>4</v>
      </c>
      <c r="I5127">
        <v>0</v>
      </c>
      <c r="J5127" t="s">
        <v>23085</v>
      </c>
      <c r="K5127" t="s">
        <v>23084</v>
      </c>
      <c r="L5127" t="s">
        <v>23398</v>
      </c>
    </row>
    <row r="5128" spans="1:12" x14ac:dyDescent="0.2">
      <c r="A5128">
        <v>20129</v>
      </c>
      <c r="B5128" t="s">
        <v>16615</v>
      </c>
      <c r="C5128" s="2">
        <v>42865</v>
      </c>
      <c r="D5128" s="2">
        <v>42926</v>
      </c>
      <c r="E5128">
        <v>1300000</v>
      </c>
      <c r="F5128">
        <v>1300000</v>
      </c>
      <c r="G5128">
        <v>0</v>
      </c>
      <c r="H5128">
        <v>5</v>
      </c>
      <c r="I5128">
        <v>0</v>
      </c>
      <c r="J5128" t="s">
        <v>23084</v>
      </c>
      <c r="K5128" t="s">
        <v>23084</v>
      </c>
      <c r="L5128" t="s">
        <v>23398</v>
      </c>
    </row>
    <row r="5129" spans="1:12" x14ac:dyDescent="0.2">
      <c r="A5129">
        <v>20130</v>
      </c>
      <c r="B5129" t="s">
        <v>16619</v>
      </c>
      <c r="C5129" s="2">
        <v>42865</v>
      </c>
      <c r="D5129" s="2">
        <v>42957</v>
      </c>
      <c r="E5129">
        <v>6247000</v>
      </c>
      <c r="F5129">
        <v>6247000</v>
      </c>
      <c r="G5129">
        <v>3</v>
      </c>
      <c r="H5129">
        <v>11</v>
      </c>
      <c r="I5129">
        <v>0</v>
      </c>
      <c r="J5129" t="s">
        <v>23084</v>
      </c>
      <c r="K5129" t="s">
        <v>23084</v>
      </c>
      <c r="L5129" t="s">
        <v>23398</v>
      </c>
    </row>
    <row r="5130" spans="1:12" x14ac:dyDescent="0.2">
      <c r="A5130">
        <v>20131</v>
      </c>
      <c r="B5130" t="s">
        <v>16623</v>
      </c>
      <c r="C5130" s="2">
        <v>42867</v>
      </c>
      <c r="D5130" s="2">
        <v>42959</v>
      </c>
      <c r="E5130">
        <v>3000000</v>
      </c>
      <c r="F5130">
        <v>3000000</v>
      </c>
      <c r="G5130">
        <v>1</v>
      </c>
      <c r="H5130">
        <v>2</v>
      </c>
      <c r="I5130">
        <v>0</v>
      </c>
      <c r="J5130" t="s">
        <v>23085</v>
      </c>
      <c r="K5130" t="s">
        <v>23084</v>
      </c>
      <c r="L5130" t="s">
        <v>23398</v>
      </c>
    </row>
    <row r="5131" spans="1:12" x14ac:dyDescent="0.2">
      <c r="A5131">
        <v>20133</v>
      </c>
      <c r="B5131" t="s">
        <v>16627</v>
      </c>
      <c r="C5131" s="2">
        <v>42762</v>
      </c>
      <c r="D5131" s="2">
        <v>42852</v>
      </c>
      <c r="E5131">
        <v>6300000</v>
      </c>
      <c r="F5131">
        <v>6300000</v>
      </c>
      <c r="G5131">
        <v>5</v>
      </c>
      <c r="H5131">
        <v>3</v>
      </c>
      <c r="I5131">
        <v>0</v>
      </c>
      <c r="J5131" t="s">
        <v>23085</v>
      </c>
      <c r="K5131" t="s">
        <v>23084</v>
      </c>
      <c r="L5131" t="s">
        <v>23398</v>
      </c>
    </row>
    <row r="5132" spans="1:12" x14ac:dyDescent="0.2">
      <c r="A5132">
        <v>20135</v>
      </c>
      <c r="B5132" t="s">
        <v>16631</v>
      </c>
      <c r="C5132" s="2">
        <v>42865</v>
      </c>
      <c r="D5132" s="2">
        <v>42926</v>
      </c>
      <c r="E5132">
        <v>385000</v>
      </c>
      <c r="F5132">
        <v>385000</v>
      </c>
      <c r="G5132">
        <v>1</v>
      </c>
      <c r="H5132">
        <v>2</v>
      </c>
      <c r="I5132">
        <v>0</v>
      </c>
      <c r="J5132" t="s">
        <v>23137</v>
      </c>
      <c r="K5132" t="s">
        <v>23084</v>
      </c>
      <c r="L5132" t="s">
        <v>23398</v>
      </c>
    </row>
    <row r="5133" spans="1:12" x14ac:dyDescent="0.2">
      <c r="A5133">
        <v>20136</v>
      </c>
      <c r="B5133" t="s">
        <v>16635</v>
      </c>
      <c r="C5133" s="2">
        <v>42865</v>
      </c>
      <c r="D5133" s="2">
        <v>42926</v>
      </c>
      <c r="E5133">
        <v>1300000</v>
      </c>
      <c r="F5133">
        <v>1300000</v>
      </c>
      <c r="G5133">
        <v>0</v>
      </c>
      <c r="H5133">
        <v>3</v>
      </c>
      <c r="I5133">
        <v>0</v>
      </c>
      <c r="J5133" t="s">
        <v>23085</v>
      </c>
      <c r="K5133" t="s">
        <v>23084</v>
      </c>
      <c r="L5133" t="s">
        <v>23398</v>
      </c>
    </row>
    <row r="5134" spans="1:12" x14ac:dyDescent="0.2">
      <c r="A5134">
        <v>20137</v>
      </c>
      <c r="B5134" t="s">
        <v>16639</v>
      </c>
      <c r="C5134" s="2">
        <v>42865</v>
      </c>
      <c r="D5134" s="2">
        <v>42957</v>
      </c>
      <c r="E5134">
        <v>3250000</v>
      </c>
      <c r="F5134">
        <v>3250000</v>
      </c>
      <c r="G5134">
        <v>5</v>
      </c>
      <c r="H5134">
        <v>3</v>
      </c>
      <c r="I5134">
        <v>0</v>
      </c>
      <c r="J5134" t="s">
        <v>23269</v>
      </c>
      <c r="K5134" t="s">
        <v>23084</v>
      </c>
      <c r="L5134" t="s">
        <v>23398</v>
      </c>
    </row>
    <row r="5135" spans="1:12" x14ac:dyDescent="0.2">
      <c r="A5135">
        <v>20138</v>
      </c>
      <c r="B5135" t="s">
        <v>16643</v>
      </c>
      <c r="C5135" s="2">
        <v>42741</v>
      </c>
      <c r="D5135" s="2">
        <v>42800</v>
      </c>
      <c r="E5135">
        <v>1300000</v>
      </c>
      <c r="F5135">
        <v>1300000</v>
      </c>
      <c r="G5135">
        <v>6</v>
      </c>
      <c r="H5135">
        <v>0</v>
      </c>
      <c r="I5135">
        <v>0</v>
      </c>
      <c r="J5135" t="s">
        <v>23137</v>
      </c>
      <c r="K5135" t="s">
        <v>23084</v>
      </c>
      <c r="L5135" t="s">
        <v>23398</v>
      </c>
    </row>
    <row r="5136" spans="1:12" x14ac:dyDescent="0.2">
      <c r="A5136">
        <v>20139</v>
      </c>
      <c r="B5136" t="s">
        <v>16647</v>
      </c>
      <c r="C5136" s="2">
        <v>42865</v>
      </c>
      <c r="D5136" s="2">
        <v>42957</v>
      </c>
      <c r="E5136">
        <v>6300000</v>
      </c>
      <c r="F5136">
        <v>6300000</v>
      </c>
      <c r="G5136">
        <v>6</v>
      </c>
      <c r="H5136">
        <v>1</v>
      </c>
      <c r="I5136">
        <v>0</v>
      </c>
      <c r="J5136" t="s">
        <v>23084</v>
      </c>
      <c r="K5136" t="s">
        <v>23084</v>
      </c>
      <c r="L5136" t="s">
        <v>23398</v>
      </c>
    </row>
    <row r="5137" spans="1:12" x14ac:dyDescent="0.2">
      <c r="A5137">
        <v>20140</v>
      </c>
      <c r="B5137" t="s">
        <v>2007</v>
      </c>
      <c r="C5137" s="2">
        <v>42867</v>
      </c>
      <c r="D5137" s="2">
        <v>42990</v>
      </c>
      <c r="E5137">
        <v>7500000</v>
      </c>
      <c r="F5137">
        <v>7500000</v>
      </c>
      <c r="G5137">
        <v>7</v>
      </c>
      <c r="H5137">
        <v>5</v>
      </c>
      <c r="I5137">
        <v>0</v>
      </c>
      <c r="J5137" t="s">
        <v>23084</v>
      </c>
      <c r="K5137" t="s">
        <v>23084</v>
      </c>
      <c r="L5137" t="s">
        <v>23398</v>
      </c>
    </row>
    <row r="5138" spans="1:12" x14ac:dyDescent="0.2">
      <c r="A5138">
        <v>20141</v>
      </c>
      <c r="B5138" t="s">
        <v>16654</v>
      </c>
      <c r="C5138" s="2">
        <v>42867</v>
      </c>
      <c r="D5138" s="2">
        <v>42928</v>
      </c>
      <c r="E5138">
        <v>1115000</v>
      </c>
      <c r="F5138">
        <v>1115000</v>
      </c>
      <c r="G5138">
        <v>2</v>
      </c>
      <c r="H5138">
        <v>2</v>
      </c>
      <c r="I5138">
        <v>0</v>
      </c>
      <c r="J5138" t="s">
        <v>23084</v>
      </c>
      <c r="K5138" t="s">
        <v>23084</v>
      </c>
      <c r="L5138" t="s">
        <v>23398</v>
      </c>
    </row>
    <row r="5139" spans="1:12" x14ac:dyDescent="0.2">
      <c r="A5139">
        <v>20142</v>
      </c>
      <c r="B5139" t="s">
        <v>16658</v>
      </c>
      <c r="C5139" s="2">
        <v>42741</v>
      </c>
      <c r="D5139" s="2">
        <v>42831</v>
      </c>
      <c r="E5139">
        <v>6300000</v>
      </c>
      <c r="F5139">
        <v>6300000</v>
      </c>
      <c r="G5139">
        <v>4</v>
      </c>
      <c r="H5139">
        <v>4</v>
      </c>
      <c r="I5139">
        <v>0</v>
      </c>
      <c r="J5139" t="s">
        <v>23084</v>
      </c>
      <c r="K5139" t="s">
        <v>23084</v>
      </c>
      <c r="L5139" t="s">
        <v>23398</v>
      </c>
    </row>
    <row r="5140" spans="1:12" x14ac:dyDescent="0.2">
      <c r="A5140">
        <v>20143</v>
      </c>
      <c r="B5140" t="s">
        <v>16662</v>
      </c>
      <c r="C5140" s="2">
        <v>42867</v>
      </c>
      <c r="D5140" s="2">
        <v>42959</v>
      </c>
      <c r="E5140">
        <v>3000000</v>
      </c>
      <c r="F5140">
        <v>3000000</v>
      </c>
      <c r="G5140">
        <v>5</v>
      </c>
      <c r="H5140">
        <v>3</v>
      </c>
      <c r="I5140">
        <v>0</v>
      </c>
      <c r="J5140" t="s">
        <v>23084</v>
      </c>
      <c r="K5140" t="s">
        <v>23084</v>
      </c>
      <c r="L5140" t="s">
        <v>23398</v>
      </c>
    </row>
    <row r="5141" spans="1:12" x14ac:dyDescent="0.2">
      <c r="A5141">
        <v>20144</v>
      </c>
      <c r="B5141" t="s">
        <v>16666</v>
      </c>
      <c r="C5141" s="2">
        <v>42741</v>
      </c>
      <c r="D5141" s="2">
        <v>42800</v>
      </c>
      <c r="E5141">
        <v>1300000</v>
      </c>
      <c r="F5141">
        <v>1300000</v>
      </c>
      <c r="G5141" t="s">
        <v>23084</v>
      </c>
      <c r="H5141" t="s">
        <v>23084</v>
      </c>
      <c r="I5141" t="s">
        <v>23084</v>
      </c>
      <c r="J5141" t="s">
        <v>23085</v>
      </c>
      <c r="K5141" t="s">
        <v>23084</v>
      </c>
      <c r="L5141" t="s">
        <v>23398</v>
      </c>
    </row>
    <row r="5142" spans="1:12" x14ac:dyDescent="0.2">
      <c r="A5142">
        <v>20145</v>
      </c>
      <c r="B5142" t="s">
        <v>16670</v>
      </c>
      <c r="C5142" s="2">
        <v>42789</v>
      </c>
      <c r="D5142" s="2">
        <v>42848</v>
      </c>
      <c r="E5142">
        <v>1300000</v>
      </c>
      <c r="F5142">
        <v>1300000</v>
      </c>
      <c r="G5142">
        <v>3</v>
      </c>
      <c r="H5142">
        <v>2</v>
      </c>
      <c r="I5142">
        <v>0</v>
      </c>
      <c r="J5142" t="s">
        <v>23085</v>
      </c>
      <c r="K5142" t="s">
        <v>23084</v>
      </c>
      <c r="L5142" t="s">
        <v>23398</v>
      </c>
    </row>
    <row r="5143" spans="1:12" x14ac:dyDescent="0.2">
      <c r="A5143">
        <v>20146</v>
      </c>
      <c r="B5143" t="s">
        <v>16674</v>
      </c>
      <c r="C5143" s="2">
        <v>42741</v>
      </c>
      <c r="D5143" s="2">
        <v>42800</v>
      </c>
      <c r="E5143">
        <v>1300000</v>
      </c>
      <c r="F5143">
        <v>1300000</v>
      </c>
      <c r="G5143">
        <v>4</v>
      </c>
      <c r="H5143">
        <v>4</v>
      </c>
      <c r="I5143">
        <v>0</v>
      </c>
      <c r="J5143" t="s">
        <v>23085</v>
      </c>
      <c r="K5143" t="s">
        <v>23084</v>
      </c>
      <c r="L5143" t="s">
        <v>23398</v>
      </c>
    </row>
    <row r="5144" spans="1:12" x14ac:dyDescent="0.2">
      <c r="A5144">
        <v>20147</v>
      </c>
      <c r="B5144" t="s">
        <v>16678</v>
      </c>
      <c r="C5144" s="2">
        <v>42741</v>
      </c>
      <c r="D5144" s="2">
        <v>42831</v>
      </c>
      <c r="E5144">
        <v>6300000</v>
      </c>
      <c r="F5144">
        <v>6300000</v>
      </c>
      <c r="G5144">
        <v>2</v>
      </c>
      <c r="H5144">
        <v>6</v>
      </c>
      <c r="I5144">
        <v>0</v>
      </c>
      <c r="J5144" t="s">
        <v>23085</v>
      </c>
      <c r="K5144" t="s">
        <v>23084</v>
      </c>
      <c r="L5144" t="s">
        <v>23398</v>
      </c>
    </row>
    <row r="5145" spans="1:12" x14ac:dyDescent="0.2">
      <c r="A5145">
        <v>20148</v>
      </c>
      <c r="B5145" t="s">
        <v>16682</v>
      </c>
      <c r="C5145" s="2">
        <v>42741</v>
      </c>
      <c r="D5145" s="2">
        <v>42800</v>
      </c>
      <c r="E5145">
        <v>1300000</v>
      </c>
      <c r="F5145">
        <v>1300000</v>
      </c>
      <c r="G5145">
        <v>2</v>
      </c>
      <c r="H5145">
        <v>5</v>
      </c>
      <c r="I5145">
        <v>0</v>
      </c>
      <c r="J5145" t="s">
        <v>23084</v>
      </c>
      <c r="K5145" t="s">
        <v>23084</v>
      </c>
      <c r="L5145" t="s">
        <v>23398</v>
      </c>
    </row>
    <row r="5146" spans="1:12" x14ac:dyDescent="0.2">
      <c r="A5146">
        <v>20150</v>
      </c>
      <c r="B5146" t="s">
        <v>16686</v>
      </c>
      <c r="C5146" s="2">
        <v>42762</v>
      </c>
      <c r="D5146" s="2">
        <v>42852</v>
      </c>
      <c r="E5146">
        <v>4935000</v>
      </c>
      <c r="F5146">
        <v>4935000</v>
      </c>
      <c r="G5146">
        <v>3</v>
      </c>
      <c r="H5146">
        <v>3</v>
      </c>
      <c r="I5146">
        <v>0</v>
      </c>
      <c r="J5146" t="s">
        <v>23084</v>
      </c>
      <c r="K5146" t="s">
        <v>23084</v>
      </c>
      <c r="L5146" t="s">
        <v>23398</v>
      </c>
    </row>
    <row r="5147" spans="1:12" x14ac:dyDescent="0.2">
      <c r="A5147">
        <v>20151</v>
      </c>
      <c r="B5147" t="s">
        <v>16690</v>
      </c>
      <c r="C5147" s="2">
        <v>42865</v>
      </c>
      <c r="D5147" s="2">
        <v>42957</v>
      </c>
      <c r="E5147">
        <v>6300000</v>
      </c>
      <c r="F5147">
        <v>6300000</v>
      </c>
      <c r="G5147">
        <v>5</v>
      </c>
      <c r="H5147">
        <v>3</v>
      </c>
      <c r="I5147">
        <v>0</v>
      </c>
      <c r="J5147" t="s">
        <v>23085</v>
      </c>
      <c r="K5147" t="s">
        <v>23084</v>
      </c>
      <c r="L5147" t="s">
        <v>23398</v>
      </c>
    </row>
    <row r="5148" spans="1:12" x14ac:dyDescent="0.2">
      <c r="A5148">
        <v>20152</v>
      </c>
      <c r="B5148" t="s">
        <v>16694</v>
      </c>
      <c r="C5148" s="2">
        <v>42865</v>
      </c>
      <c r="D5148" s="2">
        <v>42926</v>
      </c>
      <c r="E5148">
        <v>1300000</v>
      </c>
      <c r="F5148">
        <v>1300000</v>
      </c>
      <c r="G5148">
        <v>6</v>
      </c>
      <c r="H5148">
        <v>3</v>
      </c>
      <c r="I5148">
        <v>0</v>
      </c>
      <c r="J5148" t="s">
        <v>23251</v>
      </c>
      <c r="K5148" t="s">
        <v>23084</v>
      </c>
      <c r="L5148" t="s">
        <v>23398</v>
      </c>
    </row>
    <row r="5149" spans="1:12" x14ac:dyDescent="0.2">
      <c r="A5149">
        <v>20153</v>
      </c>
      <c r="B5149" t="s">
        <v>16698</v>
      </c>
      <c r="C5149" s="2">
        <v>42865</v>
      </c>
      <c r="D5149" s="2">
        <v>42926</v>
      </c>
      <c r="E5149">
        <v>1286900</v>
      </c>
      <c r="F5149">
        <v>1286900</v>
      </c>
      <c r="G5149">
        <v>6</v>
      </c>
      <c r="H5149">
        <v>1</v>
      </c>
      <c r="I5149">
        <v>0</v>
      </c>
      <c r="J5149" t="s">
        <v>23137</v>
      </c>
      <c r="K5149" t="s">
        <v>23084</v>
      </c>
      <c r="L5149" t="s">
        <v>23398</v>
      </c>
    </row>
    <row r="5150" spans="1:12" x14ac:dyDescent="0.2">
      <c r="A5150">
        <v>20154</v>
      </c>
      <c r="B5150" t="s">
        <v>16702</v>
      </c>
      <c r="C5150" s="2">
        <v>42741</v>
      </c>
      <c r="D5150" s="2">
        <v>42831</v>
      </c>
      <c r="E5150">
        <v>6300000</v>
      </c>
      <c r="F5150">
        <v>6300000</v>
      </c>
      <c r="G5150">
        <v>4</v>
      </c>
      <c r="H5150">
        <v>3</v>
      </c>
      <c r="I5150">
        <v>0</v>
      </c>
      <c r="J5150" t="s">
        <v>23137</v>
      </c>
      <c r="K5150" t="s">
        <v>23084</v>
      </c>
      <c r="L5150" t="s">
        <v>23398</v>
      </c>
    </row>
    <row r="5151" spans="1:12" x14ac:dyDescent="0.2">
      <c r="A5151">
        <v>20155</v>
      </c>
      <c r="B5151" t="s">
        <v>16706</v>
      </c>
      <c r="C5151" s="2">
        <v>42741</v>
      </c>
      <c r="D5151" s="2">
        <v>42800</v>
      </c>
      <c r="E5151">
        <v>1300000</v>
      </c>
      <c r="F5151">
        <v>1300000</v>
      </c>
      <c r="G5151">
        <v>0</v>
      </c>
      <c r="H5151">
        <v>2</v>
      </c>
      <c r="I5151">
        <v>0</v>
      </c>
      <c r="J5151" t="s">
        <v>23084</v>
      </c>
      <c r="K5151" t="s">
        <v>23084</v>
      </c>
      <c r="L5151" t="s">
        <v>23398</v>
      </c>
    </row>
    <row r="5152" spans="1:12" x14ac:dyDescent="0.2">
      <c r="A5152">
        <v>20156</v>
      </c>
      <c r="B5152" t="s">
        <v>16710</v>
      </c>
      <c r="C5152" s="2">
        <v>42762</v>
      </c>
      <c r="D5152" s="2">
        <v>42852</v>
      </c>
      <c r="E5152">
        <v>3000000</v>
      </c>
      <c r="F5152">
        <v>3000000</v>
      </c>
      <c r="G5152">
        <v>3</v>
      </c>
      <c r="H5152">
        <v>1</v>
      </c>
      <c r="I5152">
        <v>0</v>
      </c>
      <c r="J5152" t="s">
        <v>23084</v>
      </c>
      <c r="K5152" t="s">
        <v>23084</v>
      </c>
      <c r="L5152" t="s">
        <v>23398</v>
      </c>
    </row>
    <row r="5153" spans="1:12" x14ac:dyDescent="0.2">
      <c r="A5153">
        <v>20157</v>
      </c>
      <c r="B5153" t="s">
        <v>16714</v>
      </c>
      <c r="C5153" s="2">
        <v>42865</v>
      </c>
      <c r="D5153" s="2">
        <v>42957</v>
      </c>
      <c r="E5153">
        <v>6291000</v>
      </c>
      <c r="F5153">
        <v>6291000</v>
      </c>
      <c r="G5153">
        <v>2</v>
      </c>
      <c r="H5153">
        <v>3</v>
      </c>
      <c r="I5153">
        <v>0</v>
      </c>
      <c r="J5153" t="s">
        <v>23084</v>
      </c>
      <c r="K5153" t="s">
        <v>23084</v>
      </c>
      <c r="L5153" t="s">
        <v>23398</v>
      </c>
    </row>
    <row r="5154" spans="1:12" x14ac:dyDescent="0.2">
      <c r="A5154">
        <v>20158</v>
      </c>
      <c r="B5154" t="s">
        <v>16718</v>
      </c>
      <c r="C5154" s="2">
        <v>42867</v>
      </c>
      <c r="D5154" s="2">
        <v>42928</v>
      </c>
      <c r="E5154">
        <v>1260000</v>
      </c>
      <c r="F5154">
        <v>1260000</v>
      </c>
      <c r="G5154">
        <v>4</v>
      </c>
      <c r="H5154">
        <v>2</v>
      </c>
      <c r="I5154">
        <v>0</v>
      </c>
      <c r="J5154" t="s">
        <v>23084</v>
      </c>
      <c r="K5154" t="s">
        <v>23084</v>
      </c>
      <c r="L5154" t="s">
        <v>23398</v>
      </c>
    </row>
    <row r="5155" spans="1:12" x14ac:dyDescent="0.2">
      <c r="A5155">
        <v>20159</v>
      </c>
      <c r="B5155" t="s">
        <v>16722</v>
      </c>
      <c r="C5155" s="2">
        <v>42865</v>
      </c>
      <c r="D5155" s="2">
        <v>42957</v>
      </c>
      <c r="E5155">
        <v>3000000</v>
      </c>
      <c r="F5155">
        <v>3000000</v>
      </c>
      <c r="G5155">
        <v>0</v>
      </c>
      <c r="H5155">
        <v>12</v>
      </c>
      <c r="I5155">
        <v>0</v>
      </c>
      <c r="J5155" t="s">
        <v>23084</v>
      </c>
      <c r="K5155" t="s">
        <v>23084</v>
      </c>
      <c r="L5155" t="s">
        <v>23398</v>
      </c>
    </row>
    <row r="5156" spans="1:12" x14ac:dyDescent="0.2">
      <c r="A5156">
        <v>20160</v>
      </c>
      <c r="B5156" t="s">
        <v>16726</v>
      </c>
      <c r="C5156" s="2">
        <v>42741</v>
      </c>
      <c r="D5156" s="2">
        <v>42831</v>
      </c>
      <c r="E5156">
        <v>6300000</v>
      </c>
      <c r="F5156">
        <v>6300000</v>
      </c>
      <c r="G5156">
        <v>11</v>
      </c>
      <c r="H5156">
        <v>6</v>
      </c>
      <c r="I5156">
        <v>0</v>
      </c>
      <c r="J5156" t="s">
        <v>23137</v>
      </c>
      <c r="K5156" t="s">
        <v>23084</v>
      </c>
      <c r="L5156" t="s">
        <v>23398</v>
      </c>
    </row>
    <row r="5157" spans="1:12" x14ac:dyDescent="0.2">
      <c r="A5157">
        <v>20161</v>
      </c>
      <c r="B5157" t="s">
        <v>16730</v>
      </c>
      <c r="C5157" s="2">
        <v>42865</v>
      </c>
      <c r="D5157" s="2">
        <v>42957</v>
      </c>
      <c r="E5157">
        <v>6300000</v>
      </c>
      <c r="F5157">
        <v>6300000</v>
      </c>
      <c r="G5157">
        <v>7</v>
      </c>
      <c r="H5157">
        <v>3</v>
      </c>
      <c r="I5157">
        <v>0</v>
      </c>
      <c r="J5157" t="s">
        <v>23084</v>
      </c>
      <c r="K5157" t="s">
        <v>23084</v>
      </c>
      <c r="L5157" t="s">
        <v>23398</v>
      </c>
    </row>
    <row r="5158" spans="1:12" x14ac:dyDescent="0.2">
      <c r="A5158">
        <v>20163</v>
      </c>
      <c r="B5158" t="s">
        <v>16734</v>
      </c>
      <c r="C5158" s="2">
        <v>42865</v>
      </c>
      <c r="D5158" s="2">
        <v>42926</v>
      </c>
      <c r="E5158">
        <v>1300000</v>
      </c>
      <c r="F5158">
        <v>1300000</v>
      </c>
      <c r="G5158" t="s">
        <v>23084</v>
      </c>
      <c r="H5158" t="s">
        <v>23084</v>
      </c>
      <c r="I5158" t="s">
        <v>23084</v>
      </c>
      <c r="J5158" t="s">
        <v>23084</v>
      </c>
      <c r="K5158" t="s">
        <v>23084</v>
      </c>
      <c r="L5158" t="s">
        <v>23398</v>
      </c>
    </row>
    <row r="5159" spans="1:12" x14ac:dyDescent="0.2">
      <c r="A5159">
        <v>20164</v>
      </c>
      <c r="B5159" t="s">
        <v>16738</v>
      </c>
      <c r="C5159" s="2">
        <v>42865</v>
      </c>
      <c r="D5159" s="2">
        <v>42957</v>
      </c>
      <c r="E5159">
        <v>6300000</v>
      </c>
      <c r="F5159">
        <v>6300000</v>
      </c>
      <c r="G5159">
        <v>2</v>
      </c>
      <c r="H5159">
        <v>2</v>
      </c>
      <c r="I5159">
        <v>0</v>
      </c>
      <c r="J5159" t="s">
        <v>23084</v>
      </c>
      <c r="K5159" t="s">
        <v>23084</v>
      </c>
      <c r="L5159" t="s">
        <v>23398</v>
      </c>
    </row>
    <row r="5160" spans="1:12" x14ac:dyDescent="0.2">
      <c r="A5160">
        <v>20165</v>
      </c>
      <c r="B5160" t="s">
        <v>16742</v>
      </c>
      <c r="C5160" s="2">
        <v>42865</v>
      </c>
      <c r="D5160" s="2">
        <v>42957</v>
      </c>
      <c r="E5160">
        <v>7500000</v>
      </c>
      <c r="F5160">
        <v>7500000</v>
      </c>
      <c r="G5160">
        <v>0</v>
      </c>
      <c r="H5160">
        <v>4</v>
      </c>
      <c r="I5160">
        <v>0</v>
      </c>
      <c r="J5160" t="s">
        <v>23085</v>
      </c>
      <c r="K5160" t="s">
        <v>23084</v>
      </c>
      <c r="L5160" t="s">
        <v>23398</v>
      </c>
    </row>
    <row r="5161" spans="1:12" x14ac:dyDescent="0.2">
      <c r="A5161">
        <v>20166</v>
      </c>
      <c r="B5161" t="s">
        <v>16746</v>
      </c>
      <c r="C5161" s="2">
        <v>42741</v>
      </c>
      <c r="D5161" s="2">
        <v>42831</v>
      </c>
      <c r="E5161">
        <v>3000000</v>
      </c>
      <c r="F5161">
        <v>3000000</v>
      </c>
      <c r="G5161">
        <v>9</v>
      </c>
      <c r="H5161">
        <v>5</v>
      </c>
      <c r="I5161">
        <v>0</v>
      </c>
      <c r="J5161" t="s">
        <v>23085</v>
      </c>
      <c r="K5161" t="s">
        <v>23084</v>
      </c>
      <c r="L5161" t="s">
        <v>23398</v>
      </c>
    </row>
    <row r="5162" spans="1:12" x14ac:dyDescent="0.2">
      <c r="A5162">
        <v>20168</v>
      </c>
      <c r="B5162" t="s">
        <v>16750</v>
      </c>
      <c r="C5162" s="2">
        <v>42741</v>
      </c>
      <c r="D5162" s="2">
        <v>42800</v>
      </c>
      <c r="E5162">
        <v>1300000</v>
      </c>
      <c r="F5162">
        <v>1300000</v>
      </c>
      <c r="G5162">
        <v>3</v>
      </c>
      <c r="H5162">
        <v>0</v>
      </c>
      <c r="I5162">
        <v>0</v>
      </c>
      <c r="J5162" t="s">
        <v>23084</v>
      </c>
      <c r="K5162" t="s">
        <v>23084</v>
      </c>
      <c r="L5162" t="s">
        <v>23398</v>
      </c>
    </row>
    <row r="5163" spans="1:12" x14ac:dyDescent="0.2">
      <c r="A5163">
        <v>20171</v>
      </c>
      <c r="B5163" t="s">
        <v>16754</v>
      </c>
      <c r="C5163" s="2">
        <v>42762</v>
      </c>
      <c r="D5163" s="2">
        <v>42852</v>
      </c>
      <c r="E5163">
        <v>4658526</v>
      </c>
      <c r="F5163">
        <v>4658526</v>
      </c>
      <c r="G5163">
        <v>5</v>
      </c>
      <c r="H5163">
        <v>2</v>
      </c>
      <c r="I5163">
        <v>0</v>
      </c>
      <c r="J5163" t="s">
        <v>23085</v>
      </c>
      <c r="K5163" t="s">
        <v>23084</v>
      </c>
      <c r="L5163" t="s">
        <v>23398</v>
      </c>
    </row>
    <row r="5164" spans="1:12" x14ac:dyDescent="0.2">
      <c r="A5164">
        <v>20172</v>
      </c>
      <c r="B5164" t="s">
        <v>16758</v>
      </c>
      <c r="C5164" s="2">
        <v>42748</v>
      </c>
      <c r="D5164" s="2">
        <v>42838</v>
      </c>
      <c r="E5164">
        <v>6300000</v>
      </c>
      <c r="F5164">
        <v>6300000</v>
      </c>
      <c r="G5164">
        <v>6</v>
      </c>
      <c r="H5164">
        <v>4</v>
      </c>
      <c r="I5164">
        <v>0</v>
      </c>
      <c r="J5164" t="s">
        <v>23085</v>
      </c>
      <c r="K5164" t="s">
        <v>23084</v>
      </c>
      <c r="L5164" t="s">
        <v>23398</v>
      </c>
    </row>
    <row r="5165" spans="1:12" x14ac:dyDescent="0.2">
      <c r="A5165">
        <v>20173</v>
      </c>
      <c r="B5165" t="s">
        <v>16762</v>
      </c>
      <c r="C5165" s="2">
        <v>42867</v>
      </c>
      <c r="D5165" s="2">
        <v>42928</v>
      </c>
      <c r="E5165">
        <v>1300000</v>
      </c>
      <c r="F5165">
        <v>1300000</v>
      </c>
      <c r="G5165">
        <v>1</v>
      </c>
      <c r="H5165">
        <v>2</v>
      </c>
      <c r="I5165">
        <v>0</v>
      </c>
      <c r="J5165" t="s">
        <v>23085</v>
      </c>
      <c r="K5165" t="s">
        <v>23084</v>
      </c>
      <c r="L5165" t="s">
        <v>23398</v>
      </c>
    </row>
    <row r="5166" spans="1:12" x14ac:dyDescent="0.2">
      <c r="A5166">
        <v>20174</v>
      </c>
      <c r="B5166" t="s">
        <v>16766</v>
      </c>
      <c r="C5166" s="2">
        <v>42741</v>
      </c>
      <c r="D5166" s="2">
        <v>42831</v>
      </c>
      <c r="E5166">
        <v>6300000</v>
      </c>
      <c r="F5166">
        <v>6300000</v>
      </c>
      <c r="G5166">
        <v>2</v>
      </c>
      <c r="H5166">
        <v>2</v>
      </c>
      <c r="I5166">
        <v>0</v>
      </c>
      <c r="J5166" t="s">
        <v>23085</v>
      </c>
      <c r="K5166" t="s">
        <v>23084</v>
      </c>
      <c r="L5166" t="s">
        <v>23398</v>
      </c>
    </row>
    <row r="5167" spans="1:12" x14ac:dyDescent="0.2">
      <c r="A5167">
        <v>20175</v>
      </c>
      <c r="B5167" t="s">
        <v>16770</v>
      </c>
      <c r="C5167" s="2">
        <v>42741</v>
      </c>
      <c r="D5167" s="2">
        <v>42831</v>
      </c>
      <c r="E5167">
        <v>6300000</v>
      </c>
      <c r="F5167">
        <v>6300000</v>
      </c>
      <c r="G5167">
        <v>4</v>
      </c>
      <c r="H5167">
        <v>5</v>
      </c>
      <c r="I5167">
        <v>0</v>
      </c>
      <c r="J5167" t="s">
        <v>23085</v>
      </c>
      <c r="K5167" t="s">
        <v>23084</v>
      </c>
      <c r="L5167" t="s">
        <v>23398</v>
      </c>
    </row>
    <row r="5168" spans="1:12" x14ac:dyDescent="0.2">
      <c r="A5168">
        <v>20176</v>
      </c>
      <c r="B5168" t="s">
        <v>16774</v>
      </c>
      <c r="C5168" s="2">
        <v>42797</v>
      </c>
      <c r="D5168" s="2">
        <v>42858</v>
      </c>
      <c r="E5168">
        <v>1300000</v>
      </c>
      <c r="F5168">
        <v>1300000</v>
      </c>
      <c r="G5168" t="s">
        <v>23084</v>
      </c>
      <c r="H5168" t="s">
        <v>23084</v>
      </c>
      <c r="I5168" t="s">
        <v>23084</v>
      </c>
      <c r="J5168" t="s">
        <v>23085</v>
      </c>
      <c r="K5168" t="s">
        <v>23084</v>
      </c>
      <c r="L5168" t="s">
        <v>23398</v>
      </c>
    </row>
    <row r="5169" spans="1:12" x14ac:dyDescent="0.2">
      <c r="A5169">
        <v>20177</v>
      </c>
      <c r="B5169" t="s">
        <v>16778</v>
      </c>
      <c r="C5169" s="2">
        <v>42867</v>
      </c>
      <c r="D5169" s="2">
        <v>42928</v>
      </c>
      <c r="E5169">
        <v>1225000</v>
      </c>
      <c r="F5169">
        <v>1225000</v>
      </c>
      <c r="G5169" t="s">
        <v>23084</v>
      </c>
      <c r="H5169" t="s">
        <v>23084</v>
      </c>
      <c r="I5169" t="s">
        <v>23084</v>
      </c>
      <c r="J5169" t="s">
        <v>23269</v>
      </c>
      <c r="K5169" t="s">
        <v>23084</v>
      </c>
      <c r="L5169" t="s">
        <v>23398</v>
      </c>
    </row>
    <row r="5170" spans="1:12" x14ac:dyDescent="0.2">
      <c r="A5170">
        <v>20178</v>
      </c>
      <c r="B5170" t="s">
        <v>16782</v>
      </c>
      <c r="C5170" s="2">
        <v>42865</v>
      </c>
      <c r="D5170" s="2">
        <v>42957</v>
      </c>
      <c r="E5170">
        <v>6300000</v>
      </c>
      <c r="F5170">
        <v>6300000</v>
      </c>
      <c r="G5170">
        <v>5</v>
      </c>
      <c r="H5170">
        <v>7</v>
      </c>
      <c r="I5170">
        <v>0</v>
      </c>
      <c r="J5170" t="s">
        <v>23085</v>
      </c>
      <c r="K5170" t="s">
        <v>23084</v>
      </c>
      <c r="L5170" t="s">
        <v>23398</v>
      </c>
    </row>
    <row r="5171" spans="1:12" x14ac:dyDescent="0.2">
      <c r="A5171">
        <v>20181</v>
      </c>
      <c r="B5171" t="s">
        <v>16786</v>
      </c>
      <c r="C5171" s="2">
        <v>42865</v>
      </c>
      <c r="D5171" s="2">
        <v>42957</v>
      </c>
      <c r="E5171">
        <v>6300000</v>
      </c>
      <c r="F5171">
        <v>6300000</v>
      </c>
      <c r="G5171">
        <v>3</v>
      </c>
      <c r="H5171">
        <v>3</v>
      </c>
      <c r="I5171">
        <v>0</v>
      </c>
      <c r="J5171" t="s">
        <v>23084</v>
      </c>
      <c r="K5171" t="s">
        <v>23084</v>
      </c>
      <c r="L5171" t="s">
        <v>23398</v>
      </c>
    </row>
    <row r="5172" spans="1:12" x14ac:dyDescent="0.2">
      <c r="A5172">
        <v>20182</v>
      </c>
      <c r="B5172" t="s">
        <v>16790</v>
      </c>
      <c r="C5172" s="2">
        <v>42865</v>
      </c>
      <c r="D5172" s="2">
        <v>42926</v>
      </c>
      <c r="E5172">
        <v>1300000</v>
      </c>
      <c r="F5172">
        <v>1300000</v>
      </c>
      <c r="G5172">
        <v>3</v>
      </c>
      <c r="H5172">
        <v>0</v>
      </c>
      <c r="I5172">
        <v>0</v>
      </c>
      <c r="J5172" t="s">
        <v>23085</v>
      </c>
      <c r="K5172" t="s">
        <v>23084</v>
      </c>
      <c r="L5172" t="s">
        <v>23398</v>
      </c>
    </row>
    <row r="5173" spans="1:12" x14ac:dyDescent="0.2">
      <c r="A5173">
        <v>20186</v>
      </c>
      <c r="B5173" t="s">
        <v>16794</v>
      </c>
      <c r="C5173" s="2">
        <v>42789</v>
      </c>
      <c r="D5173" s="2">
        <v>42878</v>
      </c>
      <c r="E5173">
        <v>4020000</v>
      </c>
      <c r="F5173">
        <v>4020000</v>
      </c>
      <c r="G5173">
        <v>1</v>
      </c>
      <c r="H5173">
        <v>11</v>
      </c>
      <c r="I5173">
        <v>0</v>
      </c>
      <c r="J5173" t="s">
        <v>23084</v>
      </c>
      <c r="K5173" t="s">
        <v>23084</v>
      </c>
      <c r="L5173" t="s">
        <v>23398</v>
      </c>
    </row>
    <row r="5174" spans="1:12" x14ac:dyDescent="0.2">
      <c r="A5174">
        <v>20187</v>
      </c>
      <c r="B5174" t="s">
        <v>16798</v>
      </c>
      <c r="C5174" s="2">
        <v>42741</v>
      </c>
      <c r="D5174" s="2">
        <v>42800</v>
      </c>
      <c r="E5174">
        <v>1300000</v>
      </c>
      <c r="F5174">
        <v>1300000</v>
      </c>
      <c r="G5174">
        <v>0</v>
      </c>
      <c r="H5174">
        <v>3</v>
      </c>
      <c r="I5174">
        <v>0</v>
      </c>
      <c r="J5174" t="s">
        <v>23085</v>
      </c>
      <c r="K5174" t="s">
        <v>23084</v>
      </c>
      <c r="L5174" t="s">
        <v>23398</v>
      </c>
    </row>
    <row r="5175" spans="1:12" x14ac:dyDescent="0.2">
      <c r="A5175">
        <v>20188</v>
      </c>
      <c r="B5175" t="s">
        <v>16802</v>
      </c>
      <c r="C5175" s="2">
        <v>42865</v>
      </c>
      <c r="D5175" s="2">
        <v>42957</v>
      </c>
      <c r="E5175">
        <v>3000000</v>
      </c>
      <c r="F5175">
        <v>3000000</v>
      </c>
      <c r="G5175">
        <v>1</v>
      </c>
      <c r="H5175">
        <v>5</v>
      </c>
      <c r="I5175">
        <v>0</v>
      </c>
      <c r="J5175" t="s">
        <v>23084</v>
      </c>
      <c r="K5175" t="s">
        <v>23084</v>
      </c>
      <c r="L5175" t="s">
        <v>23398</v>
      </c>
    </row>
    <row r="5176" spans="1:12" x14ac:dyDescent="0.2">
      <c r="A5176">
        <v>20191</v>
      </c>
      <c r="B5176" t="s">
        <v>16806</v>
      </c>
      <c r="C5176" s="2">
        <v>42741</v>
      </c>
      <c r="D5176" s="2">
        <v>42831</v>
      </c>
      <c r="E5176">
        <v>3000000</v>
      </c>
      <c r="F5176">
        <v>3000000</v>
      </c>
      <c r="G5176">
        <v>3</v>
      </c>
      <c r="H5176">
        <v>4</v>
      </c>
      <c r="I5176">
        <v>0</v>
      </c>
      <c r="J5176" t="s">
        <v>23137</v>
      </c>
      <c r="K5176" t="s">
        <v>23084</v>
      </c>
      <c r="L5176" t="s">
        <v>23398</v>
      </c>
    </row>
    <row r="5177" spans="1:12" x14ac:dyDescent="0.2">
      <c r="A5177">
        <v>20192</v>
      </c>
      <c r="B5177" t="s">
        <v>16810</v>
      </c>
      <c r="C5177" s="2">
        <v>42762</v>
      </c>
      <c r="D5177" s="2">
        <v>42821</v>
      </c>
      <c r="E5177">
        <v>1300000</v>
      </c>
      <c r="F5177">
        <v>1300000</v>
      </c>
      <c r="G5177">
        <v>2</v>
      </c>
      <c r="H5177">
        <v>4</v>
      </c>
      <c r="I5177">
        <v>0</v>
      </c>
      <c r="J5177" t="s">
        <v>23251</v>
      </c>
      <c r="K5177" t="s">
        <v>23084</v>
      </c>
      <c r="L5177" t="s">
        <v>23398</v>
      </c>
    </row>
    <row r="5178" spans="1:12" x14ac:dyDescent="0.2">
      <c r="A5178">
        <v>20193</v>
      </c>
      <c r="B5178" t="s">
        <v>16814</v>
      </c>
      <c r="C5178" s="2">
        <v>42865</v>
      </c>
      <c r="D5178" s="2">
        <v>42926</v>
      </c>
      <c r="E5178">
        <v>1296000</v>
      </c>
      <c r="F5178">
        <v>1296000</v>
      </c>
      <c r="G5178">
        <v>2</v>
      </c>
      <c r="H5178">
        <v>1</v>
      </c>
      <c r="I5178">
        <v>0</v>
      </c>
      <c r="J5178" t="s">
        <v>23084</v>
      </c>
      <c r="K5178" t="s">
        <v>23084</v>
      </c>
      <c r="L5178" t="s">
        <v>23398</v>
      </c>
    </row>
    <row r="5179" spans="1:12" x14ac:dyDescent="0.2">
      <c r="A5179">
        <v>20194</v>
      </c>
      <c r="B5179" t="s">
        <v>16818</v>
      </c>
      <c r="C5179" s="2">
        <v>42741</v>
      </c>
      <c r="D5179" s="2">
        <v>42831</v>
      </c>
      <c r="E5179">
        <v>6300000</v>
      </c>
      <c r="F5179">
        <v>6300000</v>
      </c>
      <c r="G5179">
        <v>5</v>
      </c>
      <c r="H5179">
        <v>5</v>
      </c>
      <c r="I5179">
        <v>0</v>
      </c>
      <c r="J5179" t="s">
        <v>23137</v>
      </c>
      <c r="K5179" t="s">
        <v>23084</v>
      </c>
      <c r="L5179" t="s">
        <v>23398</v>
      </c>
    </row>
    <row r="5180" spans="1:12" x14ac:dyDescent="0.2">
      <c r="A5180">
        <v>20195</v>
      </c>
      <c r="B5180" t="s">
        <v>16822</v>
      </c>
      <c r="C5180" s="2">
        <v>42762</v>
      </c>
      <c r="D5180" s="2">
        <v>42852</v>
      </c>
      <c r="E5180">
        <v>2983000</v>
      </c>
      <c r="F5180">
        <v>2983000</v>
      </c>
      <c r="G5180">
        <v>5</v>
      </c>
      <c r="H5180">
        <v>3</v>
      </c>
      <c r="I5180">
        <v>0</v>
      </c>
      <c r="J5180" t="s">
        <v>23084</v>
      </c>
      <c r="K5180" t="s">
        <v>23084</v>
      </c>
      <c r="L5180" t="s">
        <v>23398</v>
      </c>
    </row>
    <row r="5181" spans="1:12" x14ac:dyDescent="0.2">
      <c r="A5181">
        <v>20196</v>
      </c>
      <c r="B5181" t="s">
        <v>16826</v>
      </c>
      <c r="C5181" s="2">
        <v>42741</v>
      </c>
      <c r="D5181" s="2">
        <v>42831</v>
      </c>
      <c r="E5181">
        <v>7450000</v>
      </c>
      <c r="F5181">
        <v>7450000</v>
      </c>
      <c r="G5181">
        <v>4</v>
      </c>
      <c r="H5181">
        <v>6</v>
      </c>
      <c r="I5181">
        <v>0</v>
      </c>
      <c r="J5181" t="s">
        <v>23085</v>
      </c>
      <c r="K5181" t="s">
        <v>23084</v>
      </c>
      <c r="L5181" t="s">
        <v>23398</v>
      </c>
    </row>
    <row r="5182" spans="1:12" x14ac:dyDescent="0.2">
      <c r="A5182">
        <v>20197</v>
      </c>
      <c r="B5182" t="s">
        <v>16830</v>
      </c>
      <c r="C5182" s="2">
        <v>42797</v>
      </c>
      <c r="D5182" s="2">
        <v>42889</v>
      </c>
      <c r="E5182">
        <v>7500000</v>
      </c>
      <c r="F5182">
        <v>7500000</v>
      </c>
      <c r="G5182">
        <v>4</v>
      </c>
      <c r="H5182">
        <v>4</v>
      </c>
      <c r="I5182">
        <v>0</v>
      </c>
      <c r="J5182" t="s">
        <v>23085</v>
      </c>
      <c r="K5182" t="s">
        <v>23084</v>
      </c>
      <c r="L5182" t="s">
        <v>23398</v>
      </c>
    </row>
    <row r="5183" spans="1:12" x14ac:dyDescent="0.2">
      <c r="A5183">
        <v>20198</v>
      </c>
      <c r="B5183" t="s">
        <v>16834</v>
      </c>
      <c r="C5183" s="2">
        <v>42867</v>
      </c>
      <c r="D5183" s="2">
        <v>42959</v>
      </c>
      <c r="E5183">
        <v>6300000</v>
      </c>
      <c r="F5183">
        <v>6300000</v>
      </c>
      <c r="G5183">
        <v>7</v>
      </c>
      <c r="H5183">
        <v>2</v>
      </c>
      <c r="I5183">
        <v>0</v>
      </c>
      <c r="J5183" t="s">
        <v>23085</v>
      </c>
      <c r="K5183" t="s">
        <v>23084</v>
      </c>
      <c r="L5183" t="s">
        <v>23398</v>
      </c>
    </row>
    <row r="5184" spans="1:12" x14ac:dyDescent="0.2">
      <c r="A5184">
        <v>20200</v>
      </c>
      <c r="B5184" t="s">
        <v>16838</v>
      </c>
      <c r="C5184" s="2">
        <v>42865</v>
      </c>
      <c r="D5184" s="2">
        <v>42957</v>
      </c>
      <c r="E5184">
        <v>2845000</v>
      </c>
      <c r="F5184">
        <v>2845000</v>
      </c>
      <c r="G5184">
        <v>8</v>
      </c>
      <c r="H5184">
        <v>2</v>
      </c>
      <c r="I5184">
        <v>0</v>
      </c>
      <c r="J5184" t="s">
        <v>23299</v>
      </c>
      <c r="K5184" t="s">
        <v>23084</v>
      </c>
      <c r="L5184" t="s">
        <v>23398</v>
      </c>
    </row>
    <row r="5185" spans="1:12" x14ac:dyDescent="0.2">
      <c r="A5185">
        <v>20201</v>
      </c>
      <c r="B5185" t="s">
        <v>16841</v>
      </c>
      <c r="C5185" s="2">
        <v>42867</v>
      </c>
      <c r="D5185" s="2">
        <v>42928</v>
      </c>
      <c r="E5185">
        <v>1238000</v>
      </c>
      <c r="F5185">
        <v>1238000</v>
      </c>
      <c r="G5185">
        <v>2</v>
      </c>
      <c r="H5185">
        <v>5</v>
      </c>
      <c r="I5185">
        <v>0</v>
      </c>
      <c r="J5185" t="s">
        <v>23084</v>
      </c>
      <c r="K5185" t="s">
        <v>23084</v>
      </c>
      <c r="L5185" t="s">
        <v>23398</v>
      </c>
    </row>
    <row r="5186" spans="1:12" x14ac:dyDescent="0.2">
      <c r="A5186">
        <v>20203</v>
      </c>
      <c r="B5186" t="s">
        <v>16845</v>
      </c>
      <c r="C5186" s="2">
        <v>42748</v>
      </c>
      <c r="D5186" s="2">
        <v>42838</v>
      </c>
      <c r="E5186">
        <v>6300000</v>
      </c>
      <c r="F5186">
        <v>6300000</v>
      </c>
      <c r="G5186">
        <v>2</v>
      </c>
      <c r="H5186">
        <v>2</v>
      </c>
      <c r="I5186">
        <v>0</v>
      </c>
      <c r="J5186" t="s">
        <v>23085</v>
      </c>
      <c r="K5186" t="s">
        <v>23084</v>
      </c>
      <c r="L5186" t="s">
        <v>23398</v>
      </c>
    </row>
    <row r="5187" spans="1:12" x14ac:dyDescent="0.2">
      <c r="A5187">
        <v>20204</v>
      </c>
      <c r="B5187" t="s">
        <v>16849</v>
      </c>
      <c r="C5187" s="2">
        <v>42741</v>
      </c>
      <c r="D5187" s="2">
        <v>42800</v>
      </c>
      <c r="E5187">
        <v>1300000</v>
      </c>
      <c r="F5187">
        <v>1300000</v>
      </c>
      <c r="G5187">
        <v>4</v>
      </c>
      <c r="H5187">
        <v>6</v>
      </c>
      <c r="I5187">
        <v>0</v>
      </c>
      <c r="J5187" t="s">
        <v>23084</v>
      </c>
      <c r="K5187" t="s">
        <v>23084</v>
      </c>
      <c r="L5187" t="s">
        <v>23398</v>
      </c>
    </row>
    <row r="5188" spans="1:12" x14ac:dyDescent="0.2">
      <c r="A5188">
        <v>20205</v>
      </c>
      <c r="B5188" t="s">
        <v>16853</v>
      </c>
      <c r="C5188" s="2">
        <v>42741</v>
      </c>
      <c r="D5188" s="2">
        <v>42831</v>
      </c>
      <c r="E5188">
        <v>3000000</v>
      </c>
      <c r="F5188">
        <v>3000000</v>
      </c>
      <c r="G5188">
        <v>4</v>
      </c>
      <c r="H5188">
        <v>2</v>
      </c>
      <c r="I5188">
        <v>0</v>
      </c>
      <c r="J5188" t="s">
        <v>23084</v>
      </c>
      <c r="K5188" t="s">
        <v>23084</v>
      </c>
      <c r="L5188" t="s">
        <v>23398</v>
      </c>
    </row>
    <row r="5189" spans="1:12" x14ac:dyDescent="0.2">
      <c r="A5189">
        <v>20206</v>
      </c>
      <c r="B5189" t="s">
        <v>16857</v>
      </c>
      <c r="C5189" s="2">
        <v>42741</v>
      </c>
      <c r="D5189" s="2">
        <v>42800</v>
      </c>
      <c r="E5189">
        <v>1300000</v>
      </c>
      <c r="F5189">
        <v>1300000</v>
      </c>
      <c r="G5189" t="s">
        <v>23084</v>
      </c>
      <c r="H5189" t="s">
        <v>23084</v>
      </c>
      <c r="I5189" t="s">
        <v>23084</v>
      </c>
      <c r="J5189" t="s">
        <v>23085</v>
      </c>
      <c r="K5189" t="s">
        <v>23084</v>
      </c>
      <c r="L5189" t="s">
        <v>23398</v>
      </c>
    </row>
    <row r="5190" spans="1:12" x14ac:dyDescent="0.2">
      <c r="A5190">
        <v>20207</v>
      </c>
      <c r="B5190" t="s">
        <v>16861</v>
      </c>
      <c r="C5190" s="2">
        <v>42741</v>
      </c>
      <c r="D5190" s="2">
        <v>42800</v>
      </c>
      <c r="E5190">
        <v>1235000</v>
      </c>
      <c r="F5190">
        <v>1235000</v>
      </c>
      <c r="G5190">
        <v>2</v>
      </c>
      <c r="H5190">
        <v>1</v>
      </c>
      <c r="I5190">
        <v>0</v>
      </c>
      <c r="J5190" t="s">
        <v>23137</v>
      </c>
      <c r="K5190" t="s">
        <v>23084</v>
      </c>
      <c r="L5190" t="s">
        <v>23398</v>
      </c>
    </row>
    <row r="5191" spans="1:12" x14ac:dyDescent="0.2">
      <c r="A5191">
        <v>20208</v>
      </c>
      <c r="B5191" t="s">
        <v>16865</v>
      </c>
      <c r="C5191" s="2">
        <v>42867</v>
      </c>
      <c r="D5191" s="2">
        <v>42928</v>
      </c>
      <c r="E5191">
        <v>1295000</v>
      </c>
      <c r="F5191">
        <v>1295000</v>
      </c>
      <c r="G5191">
        <v>2</v>
      </c>
      <c r="H5191">
        <v>0</v>
      </c>
      <c r="I5191">
        <v>0</v>
      </c>
      <c r="J5191" t="s">
        <v>23137</v>
      </c>
      <c r="K5191" t="s">
        <v>23084</v>
      </c>
      <c r="L5191" t="s">
        <v>23398</v>
      </c>
    </row>
    <row r="5192" spans="1:12" x14ac:dyDescent="0.2">
      <c r="A5192">
        <v>20209</v>
      </c>
      <c r="B5192" t="s">
        <v>16869</v>
      </c>
      <c r="C5192" s="2">
        <v>42867</v>
      </c>
      <c r="D5192" s="2">
        <v>42928</v>
      </c>
      <c r="E5192">
        <v>1295000</v>
      </c>
      <c r="F5192">
        <v>1295000</v>
      </c>
      <c r="G5192">
        <v>3</v>
      </c>
      <c r="H5192">
        <v>2</v>
      </c>
      <c r="I5192">
        <v>0</v>
      </c>
      <c r="J5192" t="s">
        <v>23137</v>
      </c>
      <c r="K5192" t="s">
        <v>23084</v>
      </c>
      <c r="L5192" t="s">
        <v>23398</v>
      </c>
    </row>
    <row r="5193" spans="1:12" x14ac:dyDescent="0.2">
      <c r="A5193">
        <v>20212</v>
      </c>
      <c r="B5193" t="s">
        <v>16873</v>
      </c>
      <c r="C5193" s="2">
        <v>42865</v>
      </c>
      <c r="D5193" s="2">
        <v>42988</v>
      </c>
      <c r="E5193">
        <v>36000000</v>
      </c>
      <c r="F5193">
        <v>36000000</v>
      </c>
      <c r="G5193">
        <v>10</v>
      </c>
      <c r="H5193">
        <v>5</v>
      </c>
      <c r="I5193">
        <v>0</v>
      </c>
      <c r="J5193" t="s">
        <v>23085</v>
      </c>
      <c r="K5193" t="s">
        <v>23084</v>
      </c>
      <c r="L5193" t="s">
        <v>23398</v>
      </c>
    </row>
    <row r="5194" spans="1:12" x14ac:dyDescent="0.2">
      <c r="A5194">
        <v>20213</v>
      </c>
      <c r="B5194" t="s">
        <v>16877</v>
      </c>
      <c r="C5194" s="2">
        <v>42748</v>
      </c>
      <c r="D5194" s="2">
        <v>42868</v>
      </c>
      <c r="E5194">
        <v>36000000</v>
      </c>
      <c r="F5194">
        <v>36000000</v>
      </c>
      <c r="G5194">
        <v>2</v>
      </c>
      <c r="H5194">
        <v>5</v>
      </c>
      <c r="I5194">
        <v>0</v>
      </c>
      <c r="J5194" t="s">
        <v>23085</v>
      </c>
      <c r="K5194" t="s">
        <v>23084</v>
      </c>
      <c r="L5194" t="s">
        <v>23398</v>
      </c>
    </row>
    <row r="5195" spans="1:12" x14ac:dyDescent="0.2">
      <c r="A5195">
        <v>20216</v>
      </c>
      <c r="B5195" t="s">
        <v>16881</v>
      </c>
      <c r="C5195" s="2">
        <v>42762</v>
      </c>
      <c r="D5195" s="2">
        <v>42852</v>
      </c>
      <c r="E5195">
        <v>7500000</v>
      </c>
      <c r="F5195">
        <v>7500000</v>
      </c>
      <c r="G5195">
        <v>4</v>
      </c>
      <c r="H5195">
        <v>4</v>
      </c>
      <c r="I5195">
        <v>0</v>
      </c>
      <c r="J5195" t="s">
        <v>23251</v>
      </c>
      <c r="K5195" t="s">
        <v>23084</v>
      </c>
      <c r="L5195" t="s">
        <v>23398</v>
      </c>
    </row>
    <row r="5196" spans="1:12" x14ac:dyDescent="0.2">
      <c r="A5196">
        <v>20217</v>
      </c>
      <c r="B5196" t="s">
        <v>16885</v>
      </c>
      <c r="C5196" s="2">
        <v>42789</v>
      </c>
      <c r="D5196" s="2">
        <v>42878</v>
      </c>
      <c r="E5196">
        <v>6000000</v>
      </c>
      <c r="F5196">
        <v>6000000</v>
      </c>
      <c r="G5196">
        <v>5</v>
      </c>
      <c r="H5196">
        <v>6</v>
      </c>
      <c r="I5196">
        <v>0</v>
      </c>
      <c r="J5196" t="s">
        <v>23085</v>
      </c>
      <c r="K5196" t="s">
        <v>23084</v>
      </c>
      <c r="L5196" t="s">
        <v>23398</v>
      </c>
    </row>
    <row r="5197" spans="1:12" x14ac:dyDescent="0.2">
      <c r="A5197">
        <v>20219</v>
      </c>
      <c r="B5197" t="s">
        <v>16889</v>
      </c>
      <c r="C5197" s="2">
        <v>42762</v>
      </c>
      <c r="D5197" s="2">
        <v>42852</v>
      </c>
      <c r="E5197">
        <v>6864550</v>
      </c>
      <c r="F5197">
        <v>6864550</v>
      </c>
      <c r="G5197">
        <v>2</v>
      </c>
      <c r="H5197">
        <v>3</v>
      </c>
      <c r="I5197">
        <v>0</v>
      </c>
      <c r="J5197" t="s">
        <v>23251</v>
      </c>
      <c r="K5197" t="s">
        <v>23084</v>
      </c>
      <c r="L5197" t="s">
        <v>23398</v>
      </c>
    </row>
    <row r="5198" spans="1:12" x14ac:dyDescent="0.2">
      <c r="A5198">
        <v>20220</v>
      </c>
      <c r="B5198" t="s">
        <v>16893</v>
      </c>
      <c r="C5198" s="2">
        <v>42789</v>
      </c>
      <c r="D5198" s="2">
        <v>42878</v>
      </c>
      <c r="E5198">
        <v>7200000</v>
      </c>
      <c r="F5198">
        <v>7200000</v>
      </c>
      <c r="G5198">
        <v>7</v>
      </c>
      <c r="H5198">
        <v>6</v>
      </c>
      <c r="I5198">
        <v>0</v>
      </c>
      <c r="J5198" t="s">
        <v>23137</v>
      </c>
      <c r="K5198" t="s">
        <v>23084</v>
      </c>
      <c r="L5198" t="s">
        <v>23398</v>
      </c>
    </row>
    <row r="5199" spans="1:12" x14ac:dyDescent="0.2">
      <c r="A5199">
        <v>20222</v>
      </c>
      <c r="B5199" t="s">
        <v>16897</v>
      </c>
      <c r="C5199" s="2">
        <v>42837</v>
      </c>
      <c r="D5199" s="2">
        <v>42928</v>
      </c>
      <c r="E5199">
        <v>7500000</v>
      </c>
      <c r="F5199">
        <v>7500000</v>
      </c>
      <c r="G5199">
        <v>4</v>
      </c>
      <c r="H5199">
        <v>1</v>
      </c>
      <c r="I5199">
        <v>0</v>
      </c>
      <c r="J5199" t="s">
        <v>23137</v>
      </c>
      <c r="K5199" t="s">
        <v>23084</v>
      </c>
      <c r="L5199" t="s">
        <v>23398</v>
      </c>
    </row>
    <row r="5200" spans="1:12" x14ac:dyDescent="0.2">
      <c r="A5200">
        <v>22377</v>
      </c>
      <c r="B5200" t="s">
        <v>16881</v>
      </c>
      <c r="C5200" s="2">
        <v>42762</v>
      </c>
      <c r="D5200" s="2">
        <v>42852</v>
      </c>
      <c r="E5200">
        <v>6000000</v>
      </c>
      <c r="F5200">
        <v>6000000</v>
      </c>
      <c r="G5200">
        <v>3</v>
      </c>
      <c r="H5200">
        <v>5</v>
      </c>
      <c r="I5200">
        <v>0</v>
      </c>
      <c r="J5200" t="s">
        <v>23251</v>
      </c>
      <c r="K5200" t="s">
        <v>23084</v>
      </c>
      <c r="L5200" t="s">
        <v>23084</v>
      </c>
    </row>
    <row r="5201" spans="1:12" x14ac:dyDescent="0.2">
      <c r="A5201">
        <v>22389</v>
      </c>
      <c r="B5201" t="s">
        <v>16904</v>
      </c>
      <c r="C5201" s="2">
        <v>42755</v>
      </c>
      <c r="D5201" s="2">
        <v>42814</v>
      </c>
      <c r="E5201">
        <v>12979979</v>
      </c>
      <c r="F5201">
        <v>12979979</v>
      </c>
      <c r="G5201">
        <v>1</v>
      </c>
      <c r="H5201">
        <v>3</v>
      </c>
      <c r="I5201">
        <v>0</v>
      </c>
      <c r="J5201" t="s">
        <v>23085</v>
      </c>
      <c r="K5201" t="s">
        <v>23084</v>
      </c>
      <c r="L5201" t="s">
        <v>23084</v>
      </c>
    </row>
    <row r="5202" spans="1:12" x14ac:dyDescent="0.2">
      <c r="A5202">
        <v>22390</v>
      </c>
      <c r="B5202" t="s">
        <v>16908</v>
      </c>
      <c r="C5202" s="2">
        <v>43049</v>
      </c>
      <c r="D5202" s="2">
        <v>43110</v>
      </c>
      <c r="E5202">
        <v>1300000</v>
      </c>
      <c r="F5202">
        <v>1300000</v>
      </c>
      <c r="G5202">
        <v>1</v>
      </c>
      <c r="H5202">
        <v>5</v>
      </c>
      <c r="I5202">
        <v>0</v>
      </c>
      <c r="J5202" t="s">
        <v>23137</v>
      </c>
      <c r="K5202" t="s">
        <v>23084</v>
      </c>
      <c r="L5202" t="s">
        <v>23084</v>
      </c>
    </row>
    <row r="5203" spans="1:12" x14ac:dyDescent="0.2">
      <c r="A5203">
        <v>22391</v>
      </c>
      <c r="B5203" t="s">
        <v>16912</v>
      </c>
      <c r="C5203" s="2">
        <v>42789</v>
      </c>
      <c r="D5203" s="2">
        <v>42878</v>
      </c>
      <c r="E5203">
        <v>7400000</v>
      </c>
      <c r="F5203">
        <v>7400000</v>
      </c>
      <c r="G5203">
        <v>7</v>
      </c>
      <c r="H5203">
        <v>5</v>
      </c>
      <c r="I5203">
        <v>0</v>
      </c>
      <c r="J5203" t="s">
        <v>23251</v>
      </c>
      <c r="K5203" t="s">
        <v>23084</v>
      </c>
      <c r="L5203" t="s">
        <v>23084</v>
      </c>
    </row>
    <row r="5204" spans="1:12" x14ac:dyDescent="0.2">
      <c r="A5204">
        <v>22392</v>
      </c>
      <c r="B5204" t="s">
        <v>16916</v>
      </c>
      <c r="C5204" s="2">
        <v>42837</v>
      </c>
      <c r="D5204" s="2">
        <v>42898</v>
      </c>
      <c r="E5204">
        <v>1300000</v>
      </c>
      <c r="F5204">
        <v>1300000</v>
      </c>
      <c r="G5204">
        <v>1</v>
      </c>
      <c r="H5204">
        <v>3</v>
      </c>
      <c r="I5204">
        <v>0</v>
      </c>
      <c r="J5204" t="s">
        <v>23085</v>
      </c>
      <c r="K5204" t="s">
        <v>23084</v>
      </c>
      <c r="L5204" t="s">
        <v>23084</v>
      </c>
    </row>
    <row r="5205" spans="1:12" x14ac:dyDescent="0.2">
      <c r="A5205">
        <v>22393</v>
      </c>
      <c r="B5205" t="s">
        <v>16920</v>
      </c>
      <c r="C5205" s="2">
        <v>42789</v>
      </c>
      <c r="D5205" s="2">
        <v>43700</v>
      </c>
      <c r="E5205">
        <v>1200000</v>
      </c>
      <c r="F5205">
        <v>1200000</v>
      </c>
      <c r="G5205">
        <v>2</v>
      </c>
      <c r="H5205">
        <v>3</v>
      </c>
      <c r="I5205">
        <v>0</v>
      </c>
      <c r="J5205" t="s">
        <v>23299</v>
      </c>
      <c r="K5205" t="s">
        <v>23084</v>
      </c>
      <c r="L5205" t="s">
        <v>23084</v>
      </c>
    </row>
    <row r="5206" spans="1:12" x14ac:dyDescent="0.2">
      <c r="A5206">
        <v>22394</v>
      </c>
      <c r="B5206" t="s">
        <v>16924</v>
      </c>
      <c r="C5206" s="2">
        <v>42789</v>
      </c>
      <c r="D5206" s="2">
        <v>43700</v>
      </c>
      <c r="E5206">
        <v>1113440</v>
      </c>
      <c r="F5206">
        <v>1113440</v>
      </c>
      <c r="G5206" t="s">
        <v>23084</v>
      </c>
      <c r="H5206" t="s">
        <v>23084</v>
      </c>
      <c r="I5206" t="s">
        <v>23084</v>
      </c>
      <c r="J5206" t="s">
        <v>23269</v>
      </c>
      <c r="K5206" t="s">
        <v>23084</v>
      </c>
      <c r="L5206" t="s">
        <v>23084</v>
      </c>
    </row>
    <row r="5207" spans="1:12" x14ac:dyDescent="0.2">
      <c r="A5207">
        <v>22396</v>
      </c>
      <c r="B5207" t="s">
        <v>16928</v>
      </c>
      <c r="C5207" s="2">
        <v>42867</v>
      </c>
      <c r="D5207" s="2">
        <v>42959</v>
      </c>
      <c r="E5207">
        <v>6300000</v>
      </c>
      <c r="F5207">
        <v>6300000</v>
      </c>
      <c r="G5207">
        <v>2</v>
      </c>
      <c r="H5207">
        <v>4</v>
      </c>
      <c r="I5207">
        <v>0</v>
      </c>
      <c r="J5207" t="s">
        <v>23137</v>
      </c>
      <c r="K5207" t="s">
        <v>23084</v>
      </c>
      <c r="L5207" t="s">
        <v>23084</v>
      </c>
    </row>
    <row r="5208" spans="1:12" x14ac:dyDescent="0.2">
      <c r="A5208">
        <v>22399</v>
      </c>
      <c r="B5208" t="s">
        <v>16932</v>
      </c>
      <c r="C5208" s="2">
        <v>42755</v>
      </c>
      <c r="D5208" s="2">
        <v>42814</v>
      </c>
      <c r="E5208">
        <v>1300000</v>
      </c>
      <c r="F5208">
        <v>1300000</v>
      </c>
      <c r="G5208">
        <v>5</v>
      </c>
      <c r="H5208">
        <v>5</v>
      </c>
      <c r="I5208">
        <v>0</v>
      </c>
      <c r="J5208" t="s">
        <v>23085</v>
      </c>
      <c r="K5208" t="s">
        <v>23084</v>
      </c>
      <c r="L5208" t="s">
        <v>23084</v>
      </c>
    </row>
    <row r="5209" spans="1:12" x14ac:dyDescent="0.2">
      <c r="A5209">
        <v>22400</v>
      </c>
      <c r="B5209" t="s">
        <v>16936</v>
      </c>
      <c r="C5209" s="2">
        <v>42755</v>
      </c>
      <c r="D5209" s="2">
        <v>42814</v>
      </c>
      <c r="E5209">
        <v>1300000</v>
      </c>
      <c r="F5209">
        <v>1300000</v>
      </c>
      <c r="G5209">
        <v>2</v>
      </c>
      <c r="H5209">
        <v>3</v>
      </c>
      <c r="I5209">
        <v>0</v>
      </c>
      <c r="J5209" t="s">
        <v>23085</v>
      </c>
      <c r="K5209" t="s">
        <v>23084</v>
      </c>
      <c r="L5209" t="s">
        <v>23084</v>
      </c>
    </row>
    <row r="5210" spans="1:12" x14ac:dyDescent="0.2">
      <c r="A5210">
        <v>22401</v>
      </c>
      <c r="B5210" t="s">
        <v>16940</v>
      </c>
      <c r="C5210" s="2">
        <v>42789</v>
      </c>
      <c r="D5210" s="2">
        <v>43700</v>
      </c>
      <c r="E5210">
        <v>1300000</v>
      </c>
      <c r="F5210">
        <v>1300000</v>
      </c>
      <c r="G5210">
        <v>1</v>
      </c>
      <c r="H5210">
        <v>3</v>
      </c>
      <c r="I5210">
        <v>0</v>
      </c>
      <c r="J5210" t="s">
        <v>23299</v>
      </c>
      <c r="K5210" t="s">
        <v>23084</v>
      </c>
      <c r="L5210" t="s">
        <v>23084</v>
      </c>
    </row>
    <row r="5211" spans="1:12" x14ac:dyDescent="0.2">
      <c r="A5211">
        <v>22402</v>
      </c>
      <c r="B5211" t="s">
        <v>16944</v>
      </c>
      <c r="C5211" s="2">
        <v>42789</v>
      </c>
      <c r="D5211" s="2">
        <v>42848</v>
      </c>
      <c r="E5211">
        <v>1300000</v>
      </c>
      <c r="F5211">
        <v>1300000</v>
      </c>
      <c r="G5211">
        <v>5</v>
      </c>
      <c r="H5211">
        <v>3</v>
      </c>
      <c r="I5211">
        <v>0</v>
      </c>
      <c r="J5211" t="s">
        <v>23251</v>
      </c>
      <c r="K5211" t="s">
        <v>23084</v>
      </c>
      <c r="L5211" t="s">
        <v>23084</v>
      </c>
    </row>
    <row r="5212" spans="1:12" x14ac:dyDescent="0.2">
      <c r="A5212">
        <v>22403</v>
      </c>
      <c r="B5212" t="s">
        <v>16948</v>
      </c>
      <c r="C5212" s="2">
        <v>42789</v>
      </c>
      <c r="D5212" s="2">
        <v>43700</v>
      </c>
      <c r="E5212">
        <v>2786000</v>
      </c>
      <c r="F5212">
        <v>2786000</v>
      </c>
      <c r="G5212">
        <v>0</v>
      </c>
      <c r="H5212">
        <v>3</v>
      </c>
      <c r="I5212">
        <v>0</v>
      </c>
      <c r="J5212" t="s">
        <v>23085</v>
      </c>
      <c r="K5212" t="s">
        <v>23084</v>
      </c>
      <c r="L5212" t="s">
        <v>23084</v>
      </c>
    </row>
    <row r="5213" spans="1:12" x14ac:dyDescent="0.2">
      <c r="A5213">
        <v>22404</v>
      </c>
      <c r="B5213" t="s">
        <v>16952</v>
      </c>
      <c r="C5213" s="2">
        <v>42951</v>
      </c>
      <c r="D5213" s="2">
        <v>43012</v>
      </c>
      <c r="E5213">
        <v>1300000</v>
      </c>
      <c r="F5213">
        <v>1300000</v>
      </c>
      <c r="G5213">
        <v>7</v>
      </c>
      <c r="H5213">
        <v>1</v>
      </c>
      <c r="I5213">
        <v>0</v>
      </c>
      <c r="J5213" t="s">
        <v>23251</v>
      </c>
      <c r="K5213" t="s">
        <v>23084</v>
      </c>
      <c r="L5213" t="s">
        <v>23084</v>
      </c>
    </row>
    <row r="5214" spans="1:12" x14ac:dyDescent="0.2">
      <c r="A5214">
        <v>22406</v>
      </c>
      <c r="B5214" t="s">
        <v>16956</v>
      </c>
      <c r="C5214" s="2">
        <v>42867</v>
      </c>
      <c r="D5214" s="2">
        <v>42928</v>
      </c>
      <c r="E5214">
        <v>1300000</v>
      </c>
      <c r="F5214">
        <v>1300000</v>
      </c>
      <c r="G5214">
        <v>3</v>
      </c>
      <c r="H5214">
        <v>2</v>
      </c>
      <c r="I5214">
        <v>0</v>
      </c>
      <c r="J5214" t="s">
        <v>23085</v>
      </c>
      <c r="K5214" t="s">
        <v>23084</v>
      </c>
      <c r="L5214" t="s">
        <v>23084</v>
      </c>
    </row>
    <row r="5215" spans="1:12" x14ac:dyDescent="0.2">
      <c r="A5215">
        <v>22409</v>
      </c>
      <c r="B5215" t="s">
        <v>16960</v>
      </c>
      <c r="C5215" s="2">
        <v>42837</v>
      </c>
      <c r="D5215" s="2">
        <v>42928</v>
      </c>
      <c r="E5215">
        <v>4800000</v>
      </c>
      <c r="F5215">
        <v>4800000</v>
      </c>
      <c r="G5215">
        <v>4</v>
      </c>
      <c r="H5215">
        <v>1</v>
      </c>
      <c r="I5215">
        <v>0</v>
      </c>
      <c r="J5215" t="s">
        <v>23269</v>
      </c>
      <c r="K5215" t="s">
        <v>23084</v>
      </c>
      <c r="L5215" t="s">
        <v>23084</v>
      </c>
    </row>
    <row r="5216" spans="1:12" x14ac:dyDescent="0.2">
      <c r="A5216">
        <v>22410</v>
      </c>
      <c r="B5216" t="s">
        <v>16964</v>
      </c>
      <c r="C5216" s="2">
        <v>42837</v>
      </c>
      <c r="D5216" s="2">
        <v>42898</v>
      </c>
      <c r="E5216">
        <v>1280000</v>
      </c>
      <c r="F5216">
        <v>1280000</v>
      </c>
      <c r="G5216">
        <v>3</v>
      </c>
      <c r="H5216">
        <v>4</v>
      </c>
      <c r="I5216">
        <v>0</v>
      </c>
      <c r="J5216" t="s">
        <v>23085</v>
      </c>
      <c r="K5216" t="s">
        <v>23084</v>
      </c>
      <c r="L5216" t="s">
        <v>23084</v>
      </c>
    </row>
    <row r="5217" spans="1:12" x14ac:dyDescent="0.2">
      <c r="A5217">
        <v>22412</v>
      </c>
      <c r="B5217" t="s">
        <v>16968</v>
      </c>
      <c r="C5217" s="2">
        <v>42969</v>
      </c>
      <c r="D5217" s="2">
        <v>43061</v>
      </c>
      <c r="E5217">
        <v>3600000</v>
      </c>
      <c r="F5217">
        <v>3600000</v>
      </c>
      <c r="G5217">
        <v>0</v>
      </c>
      <c r="H5217">
        <v>7</v>
      </c>
      <c r="I5217">
        <v>0</v>
      </c>
      <c r="J5217" t="s">
        <v>23137</v>
      </c>
      <c r="K5217" t="s">
        <v>23084</v>
      </c>
      <c r="L5217" t="s">
        <v>23084</v>
      </c>
    </row>
    <row r="5218" spans="1:12" x14ac:dyDescent="0.2">
      <c r="A5218">
        <v>22413</v>
      </c>
      <c r="B5218" t="s">
        <v>16972</v>
      </c>
      <c r="C5218" s="2">
        <v>42867</v>
      </c>
      <c r="D5218" s="2">
        <v>42959</v>
      </c>
      <c r="E5218">
        <v>3000000</v>
      </c>
      <c r="F5218">
        <v>3000000</v>
      </c>
      <c r="G5218">
        <v>3</v>
      </c>
      <c r="H5218">
        <v>1</v>
      </c>
      <c r="I5218">
        <v>0</v>
      </c>
      <c r="J5218" t="s">
        <v>23084</v>
      </c>
      <c r="K5218" t="s">
        <v>23084</v>
      </c>
      <c r="L5218" t="s">
        <v>23084</v>
      </c>
    </row>
    <row r="5219" spans="1:12" x14ac:dyDescent="0.2">
      <c r="A5219">
        <v>22414</v>
      </c>
      <c r="B5219" t="s">
        <v>16976</v>
      </c>
      <c r="C5219" s="2">
        <v>42755</v>
      </c>
      <c r="D5219" s="2">
        <v>42845</v>
      </c>
      <c r="E5219">
        <v>7500000</v>
      </c>
      <c r="F5219">
        <v>7500000</v>
      </c>
      <c r="G5219">
        <v>3</v>
      </c>
      <c r="H5219">
        <v>3</v>
      </c>
      <c r="I5219">
        <v>0</v>
      </c>
      <c r="J5219" t="s">
        <v>23085</v>
      </c>
      <c r="K5219" t="s">
        <v>23084</v>
      </c>
      <c r="L5219" t="s">
        <v>23084</v>
      </c>
    </row>
    <row r="5220" spans="1:12" x14ac:dyDescent="0.2">
      <c r="A5220">
        <v>22415</v>
      </c>
      <c r="B5220" t="s">
        <v>16980</v>
      </c>
      <c r="C5220" s="2">
        <v>42804</v>
      </c>
      <c r="D5220" s="2">
        <v>42896</v>
      </c>
      <c r="E5220">
        <v>2250000</v>
      </c>
      <c r="F5220">
        <v>2250000</v>
      </c>
      <c r="G5220">
        <v>7</v>
      </c>
      <c r="H5220">
        <v>4</v>
      </c>
      <c r="I5220">
        <v>0</v>
      </c>
      <c r="J5220" t="s">
        <v>23269</v>
      </c>
      <c r="K5220" t="s">
        <v>23084</v>
      </c>
      <c r="L5220" t="s">
        <v>23084</v>
      </c>
    </row>
    <row r="5221" spans="1:12" x14ac:dyDescent="0.2">
      <c r="A5221">
        <v>22417</v>
      </c>
      <c r="B5221" t="s">
        <v>16984</v>
      </c>
      <c r="C5221" s="2">
        <v>42930</v>
      </c>
      <c r="D5221" s="2">
        <v>43022</v>
      </c>
      <c r="E5221">
        <v>2236000</v>
      </c>
      <c r="F5221">
        <v>2236000</v>
      </c>
      <c r="G5221">
        <v>4</v>
      </c>
      <c r="H5221">
        <v>2</v>
      </c>
      <c r="I5221">
        <v>0</v>
      </c>
      <c r="J5221" t="s">
        <v>23299</v>
      </c>
      <c r="K5221" t="s">
        <v>23084</v>
      </c>
      <c r="L5221" t="s">
        <v>23084</v>
      </c>
    </row>
    <row r="5222" spans="1:12" x14ac:dyDescent="0.2">
      <c r="A5222">
        <v>22419</v>
      </c>
      <c r="B5222" t="s">
        <v>16988</v>
      </c>
      <c r="C5222" s="2">
        <v>42867</v>
      </c>
      <c r="D5222" s="2">
        <v>42959</v>
      </c>
      <c r="E5222">
        <v>7500000</v>
      </c>
      <c r="F5222">
        <v>7500000</v>
      </c>
      <c r="G5222">
        <v>4</v>
      </c>
      <c r="H5222">
        <v>5</v>
      </c>
      <c r="I5222">
        <v>0</v>
      </c>
      <c r="J5222" t="s">
        <v>23084</v>
      </c>
      <c r="K5222" t="s">
        <v>23084</v>
      </c>
      <c r="L5222" t="s">
        <v>23084</v>
      </c>
    </row>
    <row r="5223" spans="1:12" x14ac:dyDescent="0.2">
      <c r="A5223">
        <v>22420</v>
      </c>
      <c r="B5223" t="s">
        <v>16992</v>
      </c>
      <c r="C5223" s="2">
        <v>42789</v>
      </c>
      <c r="D5223" s="2">
        <v>42878</v>
      </c>
      <c r="E5223">
        <v>6760000</v>
      </c>
      <c r="F5223">
        <v>6760000</v>
      </c>
      <c r="G5223">
        <v>2</v>
      </c>
      <c r="H5223">
        <v>5</v>
      </c>
      <c r="I5223">
        <v>0</v>
      </c>
      <c r="J5223" t="s">
        <v>23085</v>
      </c>
      <c r="K5223" t="s">
        <v>23084</v>
      </c>
      <c r="L5223" t="s">
        <v>23084</v>
      </c>
    </row>
    <row r="5224" spans="1:12" x14ac:dyDescent="0.2">
      <c r="A5224">
        <v>22421</v>
      </c>
      <c r="B5224" t="s">
        <v>16996</v>
      </c>
      <c r="C5224" s="2">
        <v>42755</v>
      </c>
      <c r="D5224" s="2">
        <v>42845</v>
      </c>
      <c r="E5224">
        <v>3000000</v>
      </c>
      <c r="F5224">
        <v>3000000</v>
      </c>
      <c r="G5224">
        <v>1</v>
      </c>
      <c r="H5224">
        <v>4</v>
      </c>
      <c r="I5224">
        <v>0</v>
      </c>
      <c r="J5224" t="s">
        <v>23251</v>
      </c>
      <c r="K5224" t="s">
        <v>23084</v>
      </c>
      <c r="L5224" t="s">
        <v>23084</v>
      </c>
    </row>
    <row r="5225" spans="1:12" x14ac:dyDescent="0.2">
      <c r="A5225">
        <v>22422</v>
      </c>
      <c r="B5225" t="s">
        <v>17000</v>
      </c>
      <c r="C5225" s="2">
        <v>42789</v>
      </c>
      <c r="D5225" s="2">
        <v>42878</v>
      </c>
      <c r="E5225">
        <v>3000000</v>
      </c>
      <c r="F5225">
        <v>3000000</v>
      </c>
      <c r="G5225">
        <v>2</v>
      </c>
      <c r="H5225">
        <v>5</v>
      </c>
      <c r="I5225">
        <v>0</v>
      </c>
      <c r="J5225" t="s">
        <v>23137</v>
      </c>
      <c r="K5225" t="s">
        <v>23084</v>
      </c>
      <c r="L5225" t="s">
        <v>23084</v>
      </c>
    </row>
    <row r="5226" spans="1:12" x14ac:dyDescent="0.2">
      <c r="A5226">
        <v>22425</v>
      </c>
      <c r="B5226" t="s">
        <v>17004</v>
      </c>
      <c r="C5226" s="2">
        <v>42951</v>
      </c>
      <c r="D5226" s="2">
        <v>43012</v>
      </c>
      <c r="E5226">
        <v>1300000</v>
      </c>
      <c r="F5226">
        <v>1300000</v>
      </c>
      <c r="G5226">
        <v>5</v>
      </c>
      <c r="H5226">
        <v>1</v>
      </c>
      <c r="I5226">
        <v>0</v>
      </c>
      <c r="J5226" t="s">
        <v>23251</v>
      </c>
      <c r="K5226" t="s">
        <v>23084</v>
      </c>
      <c r="L5226" t="s">
        <v>23084</v>
      </c>
    </row>
    <row r="5227" spans="1:12" x14ac:dyDescent="0.2">
      <c r="A5227">
        <v>22427</v>
      </c>
      <c r="B5227" t="s">
        <v>17008</v>
      </c>
      <c r="C5227" s="2">
        <v>42867</v>
      </c>
      <c r="D5227" s="2">
        <v>42928</v>
      </c>
      <c r="E5227">
        <v>1300000</v>
      </c>
      <c r="F5227">
        <v>1300000</v>
      </c>
      <c r="G5227" t="s">
        <v>23084</v>
      </c>
      <c r="H5227" t="s">
        <v>23084</v>
      </c>
      <c r="I5227" t="s">
        <v>23084</v>
      </c>
      <c r="J5227" t="s">
        <v>23085</v>
      </c>
      <c r="K5227" t="s">
        <v>23084</v>
      </c>
      <c r="L5227" t="s">
        <v>23084</v>
      </c>
    </row>
    <row r="5228" spans="1:12" x14ac:dyDescent="0.2">
      <c r="A5228">
        <v>22428</v>
      </c>
      <c r="B5228" t="s">
        <v>17012</v>
      </c>
      <c r="C5228" s="2">
        <v>43000</v>
      </c>
      <c r="D5228" s="2">
        <v>43091</v>
      </c>
      <c r="E5228">
        <v>6300000</v>
      </c>
      <c r="F5228">
        <v>6300000</v>
      </c>
      <c r="G5228">
        <v>2</v>
      </c>
      <c r="H5228">
        <v>3</v>
      </c>
      <c r="I5228">
        <v>0</v>
      </c>
      <c r="J5228" t="s">
        <v>23085</v>
      </c>
      <c r="K5228" t="s">
        <v>23084</v>
      </c>
      <c r="L5228" t="s">
        <v>23084</v>
      </c>
    </row>
    <row r="5229" spans="1:12" x14ac:dyDescent="0.2">
      <c r="A5229">
        <v>22429</v>
      </c>
      <c r="B5229" t="s">
        <v>17016</v>
      </c>
      <c r="C5229" s="2">
        <v>43000</v>
      </c>
      <c r="D5229" s="2">
        <v>43091</v>
      </c>
      <c r="E5229">
        <v>3000000</v>
      </c>
      <c r="F5229">
        <v>3000000</v>
      </c>
      <c r="G5229">
        <v>7</v>
      </c>
      <c r="H5229">
        <v>1</v>
      </c>
      <c r="I5229">
        <v>0</v>
      </c>
      <c r="J5229" t="s">
        <v>23251</v>
      </c>
      <c r="K5229" t="s">
        <v>23084</v>
      </c>
      <c r="L5229" t="s">
        <v>23084</v>
      </c>
    </row>
    <row r="5230" spans="1:12" x14ac:dyDescent="0.2">
      <c r="A5230">
        <v>22430</v>
      </c>
      <c r="B5230" t="s">
        <v>17020</v>
      </c>
      <c r="C5230" s="2">
        <v>42837</v>
      </c>
      <c r="D5230" s="2">
        <v>42898</v>
      </c>
      <c r="E5230">
        <v>3000000</v>
      </c>
      <c r="F5230">
        <v>3000000</v>
      </c>
      <c r="G5230">
        <v>7</v>
      </c>
      <c r="H5230">
        <v>2</v>
      </c>
      <c r="I5230">
        <v>0</v>
      </c>
      <c r="J5230" t="s">
        <v>23084</v>
      </c>
      <c r="K5230" t="s">
        <v>23084</v>
      </c>
      <c r="L5230" t="s">
        <v>23084</v>
      </c>
    </row>
    <row r="5231" spans="1:12" x14ac:dyDescent="0.2">
      <c r="A5231">
        <v>22431</v>
      </c>
      <c r="B5231" t="s">
        <v>17024</v>
      </c>
      <c r="C5231" s="2">
        <v>42789</v>
      </c>
      <c r="D5231" s="2">
        <v>42878</v>
      </c>
      <c r="E5231">
        <v>7500000</v>
      </c>
      <c r="F5231">
        <v>7500000</v>
      </c>
      <c r="G5231">
        <v>1</v>
      </c>
      <c r="H5231">
        <v>4</v>
      </c>
      <c r="I5231">
        <v>0</v>
      </c>
      <c r="J5231" t="s">
        <v>23137</v>
      </c>
      <c r="K5231" t="s">
        <v>23084</v>
      </c>
      <c r="L5231" t="s">
        <v>23084</v>
      </c>
    </row>
    <row r="5232" spans="1:12" x14ac:dyDescent="0.2">
      <c r="A5232">
        <v>22432</v>
      </c>
      <c r="B5232" t="s">
        <v>17028</v>
      </c>
      <c r="C5232" s="2">
        <v>42748</v>
      </c>
      <c r="D5232" s="2">
        <v>42807</v>
      </c>
      <c r="E5232">
        <v>800000</v>
      </c>
      <c r="F5232">
        <v>800000</v>
      </c>
      <c r="G5232">
        <v>1</v>
      </c>
      <c r="H5232">
        <v>4</v>
      </c>
      <c r="I5232">
        <v>0</v>
      </c>
      <c r="J5232" t="s">
        <v>23251</v>
      </c>
      <c r="K5232" t="s">
        <v>23084</v>
      </c>
      <c r="L5232" t="s">
        <v>23084</v>
      </c>
    </row>
    <row r="5233" spans="1:12" x14ac:dyDescent="0.2">
      <c r="A5233">
        <v>22433</v>
      </c>
      <c r="B5233" t="s">
        <v>17032</v>
      </c>
      <c r="C5233" s="2">
        <v>43000</v>
      </c>
      <c r="D5233" s="2">
        <v>43091</v>
      </c>
      <c r="E5233">
        <v>6250000</v>
      </c>
      <c r="F5233">
        <v>6250000</v>
      </c>
      <c r="G5233">
        <v>3</v>
      </c>
      <c r="H5233">
        <v>5</v>
      </c>
      <c r="I5233">
        <v>0</v>
      </c>
      <c r="J5233" t="s">
        <v>23251</v>
      </c>
      <c r="K5233" t="s">
        <v>23084</v>
      </c>
      <c r="L5233" t="s">
        <v>23084</v>
      </c>
    </row>
    <row r="5234" spans="1:12" x14ac:dyDescent="0.2">
      <c r="A5234">
        <v>22434</v>
      </c>
      <c r="B5234" t="s">
        <v>17036</v>
      </c>
      <c r="C5234" s="2">
        <v>42867</v>
      </c>
      <c r="D5234" s="2">
        <v>42928</v>
      </c>
      <c r="E5234">
        <v>1300000</v>
      </c>
      <c r="F5234">
        <v>1300000</v>
      </c>
      <c r="G5234">
        <v>3</v>
      </c>
      <c r="H5234">
        <v>4</v>
      </c>
      <c r="I5234">
        <v>0</v>
      </c>
      <c r="J5234" t="s">
        <v>23137</v>
      </c>
      <c r="K5234" t="s">
        <v>23084</v>
      </c>
      <c r="L5234" t="s">
        <v>23084</v>
      </c>
    </row>
    <row r="5235" spans="1:12" x14ac:dyDescent="0.2">
      <c r="A5235">
        <v>22435</v>
      </c>
      <c r="B5235" t="s">
        <v>17040</v>
      </c>
      <c r="C5235" s="2">
        <v>42867</v>
      </c>
      <c r="D5235" s="2">
        <v>42959</v>
      </c>
      <c r="E5235">
        <v>7500000</v>
      </c>
      <c r="F5235">
        <v>7500000</v>
      </c>
      <c r="G5235">
        <v>4</v>
      </c>
      <c r="H5235">
        <v>4</v>
      </c>
      <c r="I5235">
        <v>0</v>
      </c>
      <c r="J5235" t="s">
        <v>23084</v>
      </c>
      <c r="K5235" t="s">
        <v>23084</v>
      </c>
      <c r="L5235" t="s">
        <v>23084</v>
      </c>
    </row>
    <row r="5236" spans="1:12" x14ac:dyDescent="0.2">
      <c r="A5236">
        <v>22436</v>
      </c>
      <c r="B5236" t="s">
        <v>17044</v>
      </c>
      <c r="C5236" s="2">
        <v>42753</v>
      </c>
      <c r="D5236" s="2">
        <v>44214</v>
      </c>
      <c r="E5236">
        <v>6300000</v>
      </c>
      <c r="F5236">
        <v>6300000</v>
      </c>
      <c r="G5236">
        <v>4</v>
      </c>
      <c r="H5236">
        <v>2</v>
      </c>
      <c r="I5236">
        <v>0</v>
      </c>
      <c r="J5236" t="s">
        <v>23085</v>
      </c>
      <c r="K5236" t="s">
        <v>23084</v>
      </c>
      <c r="L5236" t="s">
        <v>23084</v>
      </c>
    </row>
    <row r="5237" spans="1:12" x14ac:dyDescent="0.2">
      <c r="A5237">
        <v>22438</v>
      </c>
      <c r="B5237" t="s">
        <v>17048</v>
      </c>
      <c r="C5237" s="2">
        <v>42789</v>
      </c>
      <c r="D5237" s="2">
        <v>42878</v>
      </c>
      <c r="E5237">
        <v>3000000</v>
      </c>
      <c r="F5237">
        <v>3000000</v>
      </c>
      <c r="G5237">
        <v>5</v>
      </c>
      <c r="H5237">
        <v>3</v>
      </c>
      <c r="I5237">
        <v>0</v>
      </c>
      <c r="J5237" t="s">
        <v>23084</v>
      </c>
      <c r="K5237" t="s">
        <v>23084</v>
      </c>
      <c r="L5237" t="s">
        <v>23084</v>
      </c>
    </row>
    <row r="5238" spans="1:12" x14ac:dyDescent="0.2">
      <c r="A5238">
        <v>22439</v>
      </c>
      <c r="B5238" t="s">
        <v>17052</v>
      </c>
      <c r="C5238" s="2">
        <v>42789</v>
      </c>
      <c r="D5238" s="2">
        <v>43700</v>
      </c>
      <c r="E5238">
        <v>1258000</v>
      </c>
      <c r="F5238">
        <v>1258000</v>
      </c>
      <c r="G5238">
        <v>5</v>
      </c>
      <c r="H5238">
        <v>3</v>
      </c>
      <c r="I5238">
        <v>0</v>
      </c>
      <c r="J5238" t="s">
        <v>23085</v>
      </c>
      <c r="K5238" t="s">
        <v>23084</v>
      </c>
      <c r="L5238" t="s">
        <v>23084</v>
      </c>
    </row>
    <row r="5239" spans="1:12" x14ac:dyDescent="0.2">
      <c r="A5239">
        <v>22441</v>
      </c>
      <c r="B5239" t="s">
        <v>17056</v>
      </c>
      <c r="C5239" s="2">
        <v>42755</v>
      </c>
      <c r="D5239" s="2">
        <v>42845</v>
      </c>
      <c r="E5239">
        <v>7500000</v>
      </c>
      <c r="F5239">
        <v>7500000</v>
      </c>
      <c r="G5239">
        <v>5</v>
      </c>
      <c r="H5239">
        <v>4</v>
      </c>
      <c r="I5239">
        <v>0</v>
      </c>
      <c r="J5239" t="s">
        <v>23085</v>
      </c>
      <c r="K5239" t="s">
        <v>23084</v>
      </c>
      <c r="L5239" t="s">
        <v>23084</v>
      </c>
    </row>
    <row r="5240" spans="1:12" x14ac:dyDescent="0.2">
      <c r="A5240">
        <v>22442</v>
      </c>
      <c r="B5240" t="s">
        <v>17060</v>
      </c>
      <c r="C5240" s="2">
        <v>42789</v>
      </c>
      <c r="D5240" s="2">
        <v>43700</v>
      </c>
      <c r="E5240">
        <v>2000000</v>
      </c>
      <c r="F5240">
        <v>2000000</v>
      </c>
      <c r="G5240">
        <v>3</v>
      </c>
      <c r="H5240">
        <v>2</v>
      </c>
      <c r="I5240">
        <v>0</v>
      </c>
      <c r="J5240" t="s">
        <v>23137</v>
      </c>
      <c r="K5240" t="s">
        <v>23084</v>
      </c>
      <c r="L5240" t="s">
        <v>23084</v>
      </c>
    </row>
    <row r="5241" spans="1:12" x14ac:dyDescent="0.2">
      <c r="A5241">
        <v>22443</v>
      </c>
      <c r="B5241" t="s">
        <v>17064</v>
      </c>
      <c r="C5241" s="2">
        <v>42789</v>
      </c>
      <c r="D5241" s="2">
        <v>42878</v>
      </c>
      <c r="E5241">
        <v>3000000</v>
      </c>
      <c r="F5241">
        <v>3000000</v>
      </c>
      <c r="G5241">
        <v>5</v>
      </c>
      <c r="H5241">
        <v>0</v>
      </c>
      <c r="I5241">
        <v>0</v>
      </c>
      <c r="J5241" t="s">
        <v>23084</v>
      </c>
      <c r="K5241" t="s">
        <v>23084</v>
      </c>
      <c r="L5241" t="s">
        <v>23084</v>
      </c>
    </row>
    <row r="5242" spans="1:12" x14ac:dyDescent="0.2">
      <c r="A5242">
        <v>22444</v>
      </c>
      <c r="B5242" t="s">
        <v>17068</v>
      </c>
      <c r="C5242" s="2">
        <v>42789</v>
      </c>
      <c r="D5242" s="2">
        <v>42848</v>
      </c>
      <c r="E5242">
        <v>1300000</v>
      </c>
      <c r="F5242">
        <v>1300000</v>
      </c>
      <c r="G5242">
        <v>1</v>
      </c>
      <c r="H5242">
        <v>2</v>
      </c>
      <c r="I5242">
        <v>0</v>
      </c>
      <c r="J5242" t="s">
        <v>23084</v>
      </c>
      <c r="K5242" t="s">
        <v>23084</v>
      </c>
      <c r="L5242" t="s">
        <v>23084</v>
      </c>
    </row>
    <row r="5243" spans="1:12" x14ac:dyDescent="0.2">
      <c r="A5243">
        <v>22445</v>
      </c>
      <c r="B5243" t="s">
        <v>17072</v>
      </c>
      <c r="C5243" s="2">
        <v>42789</v>
      </c>
      <c r="D5243" s="2">
        <v>43700</v>
      </c>
      <c r="E5243">
        <v>1996120</v>
      </c>
      <c r="F5243">
        <v>1996120</v>
      </c>
      <c r="G5243">
        <v>0</v>
      </c>
      <c r="H5243">
        <v>4</v>
      </c>
      <c r="I5243">
        <v>0</v>
      </c>
      <c r="J5243" t="s">
        <v>23085</v>
      </c>
      <c r="K5243" t="s">
        <v>23084</v>
      </c>
      <c r="L5243" t="s">
        <v>23084</v>
      </c>
    </row>
    <row r="5244" spans="1:12" x14ac:dyDescent="0.2">
      <c r="A5244">
        <v>22446</v>
      </c>
      <c r="B5244" t="s">
        <v>17076</v>
      </c>
      <c r="C5244" s="2">
        <v>42755</v>
      </c>
      <c r="D5244" s="2">
        <v>42845</v>
      </c>
      <c r="E5244">
        <v>3000000</v>
      </c>
      <c r="F5244">
        <v>3000000</v>
      </c>
      <c r="G5244">
        <v>0</v>
      </c>
      <c r="H5244">
        <v>6</v>
      </c>
      <c r="I5244">
        <v>0</v>
      </c>
      <c r="J5244" t="s">
        <v>23137</v>
      </c>
      <c r="K5244" t="s">
        <v>23084</v>
      </c>
      <c r="L5244" t="s">
        <v>23084</v>
      </c>
    </row>
    <row r="5245" spans="1:12" x14ac:dyDescent="0.2">
      <c r="A5245">
        <v>22447</v>
      </c>
      <c r="B5245" t="s">
        <v>17080</v>
      </c>
      <c r="C5245" s="2">
        <v>42789</v>
      </c>
      <c r="D5245" s="2">
        <v>42878</v>
      </c>
      <c r="E5245">
        <v>7500000</v>
      </c>
      <c r="F5245">
        <v>7500000</v>
      </c>
      <c r="G5245">
        <v>12</v>
      </c>
      <c r="H5245">
        <v>4</v>
      </c>
      <c r="I5245">
        <v>0</v>
      </c>
      <c r="J5245" t="s">
        <v>23251</v>
      </c>
      <c r="K5245" t="s">
        <v>23084</v>
      </c>
      <c r="L5245" t="s">
        <v>23084</v>
      </c>
    </row>
    <row r="5246" spans="1:12" x14ac:dyDescent="0.2">
      <c r="A5246">
        <v>22448</v>
      </c>
      <c r="B5246" t="s">
        <v>17084</v>
      </c>
      <c r="C5246" s="2">
        <v>42804</v>
      </c>
      <c r="D5246" s="2">
        <v>42865</v>
      </c>
      <c r="E5246">
        <v>1300000</v>
      </c>
      <c r="F5246">
        <v>1300000</v>
      </c>
      <c r="G5246">
        <v>3</v>
      </c>
      <c r="H5246">
        <v>1</v>
      </c>
      <c r="I5246">
        <v>0</v>
      </c>
      <c r="J5246" t="s">
        <v>23251</v>
      </c>
      <c r="K5246" t="s">
        <v>23084</v>
      </c>
      <c r="L5246" t="s">
        <v>23084</v>
      </c>
    </row>
    <row r="5247" spans="1:12" x14ac:dyDescent="0.2">
      <c r="A5247">
        <v>22449</v>
      </c>
      <c r="B5247" t="s">
        <v>17088</v>
      </c>
      <c r="C5247" s="2">
        <v>43000</v>
      </c>
      <c r="D5247" s="2">
        <v>43091</v>
      </c>
      <c r="E5247">
        <v>6000000</v>
      </c>
      <c r="F5247">
        <v>6000000</v>
      </c>
      <c r="G5247">
        <v>8</v>
      </c>
      <c r="H5247">
        <v>6</v>
      </c>
      <c r="I5247">
        <v>0</v>
      </c>
      <c r="J5247" t="s">
        <v>23085</v>
      </c>
      <c r="K5247" t="s">
        <v>23084</v>
      </c>
      <c r="L5247" t="s">
        <v>23084</v>
      </c>
    </row>
    <row r="5248" spans="1:12" x14ac:dyDescent="0.2">
      <c r="A5248">
        <v>22450</v>
      </c>
      <c r="B5248" t="s">
        <v>17092</v>
      </c>
      <c r="C5248" s="2">
        <v>42789</v>
      </c>
      <c r="D5248" s="2">
        <v>42878</v>
      </c>
      <c r="E5248">
        <v>4800000</v>
      </c>
      <c r="F5248">
        <v>4800000</v>
      </c>
      <c r="G5248">
        <v>9</v>
      </c>
      <c r="H5248">
        <v>6</v>
      </c>
      <c r="I5248">
        <v>0</v>
      </c>
      <c r="J5248" t="s">
        <v>23299</v>
      </c>
      <c r="K5248" t="s">
        <v>23084</v>
      </c>
      <c r="L5248" t="s">
        <v>23084</v>
      </c>
    </row>
    <row r="5249" spans="1:12" x14ac:dyDescent="0.2">
      <c r="A5249">
        <v>22451</v>
      </c>
      <c r="B5249" t="s">
        <v>17096</v>
      </c>
      <c r="C5249" s="2">
        <v>42789</v>
      </c>
      <c r="D5249" s="2">
        <v>42878</v>
      </c>
      <c r="E5249">
        <v>6050000</v>
      </c>
      <c r="F5249">
        <v>6050000</v>
      </c>
      <c r="G5249">
        <v>5</v>
      </c>
      <c r="H5249">
        <v>9</v>
      </c>
      <c r="I5249">
        <v>0</v>
      </c>
      <c r="J5249" t="s">
        <v>23137</v>
      </c>
      <c r="K5249" t="s">
        <v>23084</v>
      </c>
      <c r="L5249" t="s">
        <v>23084</v>
      </c>
    </row>
    <row r="5250" spans="1:12" x14ac:dyDescent="0.2">
      <c r="A5250">
        <v>22452</v>
      </c>
      <c r="B5250" t="s">
        <v>17100</v>
      </c>
      <c r="C5250" s="2">
        <v>42789</v>
      </c>
      <c r="D5250" s="2">
        <v>43700</v>
      </c>
      <c r="E5250">
        <v>962500</v>
      </c>
      <c r="F5250">
        <v>962500</v>
      </c>
      <c r="G5250">
        <v>1</v>
      </c>
      <c r="H5250">
        <v>3</v>
      </c>
      <c r="I5250">
        <v>0</v>
      </c>
      <c r="J5250" t="s">
        <v>23269</v>
      </c>
      <c r="K5250" t="s">
        <v>23084</v>
      </c>
      <c r="L5250" t="s">
        <v>23084</v>
      </c>
    </row>
    <row r="5251" spans="1:12" x14ac:dyDescent="0.2">
      <c r="A5251">
        <v>22453</v>
      </c>
      <c r="B5251" t="s">
        <v>17104</v>
      </c>
      <c r="C5251" s="2">
        <v>42804</v>
      </c>
      <c r="D5251" s="2">
        <v>42865</v>
      </c>
      <c r="E5251">
        <v>1300000</v>
      </c>
      <c r="F5251">
        <v>1300000</v>
      </c>
      <c r="G5251" t="s">
        <v>23084</v>
      </c>
      <c r="H5251" t="s">
        <v>23084</v>
      </c>
      <c r="I5251" t="s">
        <v>23084</v>
      </c>
      <c r="J5251" t="s">
        <v>23251</v>
      </c>
      <c r="K5251" t="s">
        <v>23084</v>
      </c>
      <c r="L5251" t="s">
        <v>23084</v>
      </c>
    </row>
    <row r="5252" spans="1:12" x14ac:dyDescent="0.2">
      <c r="A5252">
        <v>22454</v>
      </c>
      <c r="B5252" t="s">
        <v>17108</v>
      </c>
      <c r="C5252" s="2">
        <v>42979</v>
      </c>
      <c r="D5252" s="2">
        <v>43070</v>
      </c>
      <c r="E5252">
        <v>3000000</v>
      </c>
      <c r="F5252">
        <v>3000000</v>
      </c>
      <c r="G5252">
        <v>3</v>
      </c>
      <c r="H5252">
        <v>2</v>
      </c>
      <c r="I5252">
        <v>0</v>
      </c>
      <c r="J5252" t="s">
        <v>23085</v>
      </c>
      <c r="K5252" t="s">
        <v>23084</v>
      </c>
      <c r="L5252" t="s">
        <v>23084</v>
      </c>
    </row>
    <row r="5253" spans="1:12" x14ac:dyDescent="0.2">
      <c r="A5253">
        <v>22455</v>
      </c>
      <c r="B5253" t="s">
        <v>17112</v>
      </c>
      <c r="C5253" s="2">
        <v>42789</v>
      </c>
      <c r="D5253" s="2">
        <v>43700</v>
      </c>
      <c r="E5253">
        <v>1300000</v>
      </c>
      <c r="F5253">
        <v>1300000</v>
      </c>
      <c r="G5253">
        <v>1</v>
      </c>
      <c r="H5253">
        <v>1</v>
      </c>
      <c r="I5253">
        <v>0</v>
      </c>
      <c r="J5253" t="s">
        <v>23251</v>
      </c>
      <c r="K5253" t="s">
        <v>23084</v>
      </c>
      <c r="L5253" t="s">
        <v>23084</v>
      </c>
    </row>
    <row r="5254" spans="1:12" x14ac:dyDescent="0.2">
      <c r="A5254">
        <v>22456</v>
      </c>
      <c r="B5254" t="s">
        <v>17116</v>
      </c>
      <c r="C5254" s="2">
        <v>42919</v>
      </c>
      <c r="D5254" s="2">
        <v>44407</v>
      </c>
      <c r="E5254">
        <v>6300000</v>
      </c>
      <c r="F5254">
        <v>6300000</v>
      </c>
      <c r="G5254">
        <v>3</v>
      </c>
      <c r="H5254">
        <v>3</v>
      </c>
      <c r="I5254">
        <v>0</v>
      </c>
      <c r="J5254" t="s">
        <v>23085</v>
      </c>
      <c r="K5254" t="s">
        <v>23084</v>
      </c>
      <c r="L5254" t="s">
        <v>23084</v>
      </c>
    </row>
    <row r="5255" spans="1:12" x14ac:dyDescent="0.2">
      <c r="A5255">
        <v>22457</v>
      </c>
      <c r="B5255" t="s">
        <v>17120</v>
      </c>
      <c r="C5255" s="2">
        <v>42853</v>
      </c>
      <c r="D5255" s="2">
        <v>42914</v>
      </c>
      <c r="E5255">
        <v>1300000</v>
      </c>
      <c r="F5255">
        <v>1300000</v>
      </c>
      <c r="G5255">
        <v>6</v>
      </c>
      <c r="H5255">
        <v>2</v>
      </c>
      <c r="I5255">
        <v>0</v>
      </c>
      <c r="J5255" t="s">
        <v>23251</v>
      </c>
      <c r="K5255" t="s">
        <v>23084</v>
      </c>
      <c r="L5255" t="s">
        <v>23084</v>
      </c>
    </row>
    <row r="5256" spans="1:12" x14ac:dyDescent="0.2">
      <c r="A5256">
        <v>22458</v>
      </c>
      <c r="B5256" t="s">
        <v>17124</v>
      </c>
      <c r="C5256" s="2">
        <v>42755</v>
      </c>
      <c r="D5256" s="2">
        <v>42845</v>
      </c>
      <c r="E5256">
        <v>7500000</v>
      </c>
      <c r="F5256">
        <v>7500000</v>
      </c>
      <c r="G5256">
        <v>2</v>
      </c>
      <c r="H5256">
        <v>3</v>
      </c>
      <c r="I5256">
        <v>0</v>
      </c>
      <c r="J5256" t="s">
        <v>23085</v>
      </c>
      <c r="K5256" t="s">
        <v>23084</v>
      </c>
      <c r="L5256" t="s">
        <v>23084</v>
      </c>
    </row>
    <row r="5257" spans="1:12" x14ac:dyDescent="0.2">
      <c r="A5257">
        <v>22459</v>
      </c>
      <c r="B5257" t="s">
        <v>17128</v>
      </c>
      <c r="C5257" s="2">
        <v>42755</v>
      </c>
      <c r="D5257" s="2">
        <v>42814</v>
      </c>
      <c r="E5257">
        <v>1300000</v>
      </c>
      <c r="F5257">
        <v>1300000</v>
      </c>
      <c r="G5257">
        <v>4</v>
      </c>
      <c r="H5257">
        <v>2</v>
      </c>
      <c r="I5257">
        <v>0</v>
      </c>
      <c r="J5257" t="s">
        <v>23251</v>
      </c>
      <c r="K5257" t="s">
        <v>23084</v>
      </c>
      <c r="L5257" t="s">
        <v>23084</v>
      </c>
    </row>
    <row r="5258" spans="1:12" x14ac:dyDescent="0.2">
      <c r="A5258">
        <v>22460</v>
      </c>
      <c r="B5258" t="s">
        <v>17132</v>
      </c>
      <c r="C5258" s="2">
        <v>42755</v>
      </c>
      <c r="D5258" s="2">
        <v>42845</v>
      </c>
      <c r="E5258">
        <v>3000000</v>
      </c>
      <c r="F5258">
        <v>3000000</v>
      </c>
      <c r="G5258">
        <v>4</v>
      </c>
      <c r="H5258">
        <v>2</v>
      </c>
      <c r="I5258">
        <v>0</v>
      </c>
      <c r="J5258" t="s">
        <v>23084</v>
      </c>
      <c r="K5258" t="s">
        <v>23084</v>
      </c>
      <c r="L5258" t="s">
        <v>23084</v>
      </c>
    </row>
    <row r="5259" spans="1:12" x14ac:dyDescent="0.2">
      <c r="A5259">
        <v>22463</v>
      </c>
      <c r="B5259" t="s">
        <v>17136</v>
      </c>
      <c r="C5259" s="2">
        <v>43049</v>
      </c>
      <c r="D5259" s="2">
        <v>43141</v>
      </c>
      <c r="E5259">
        <v>7200000</v>
      </c>
      <c r="F5259">
        <v>7200000</v>
      </c>
      <c r="G5259">
        <v>5</v>
      </c>
      <c r="H5259">
        <v>3</v>
      </c>
      <c r="I5259">
        <v>0</v>
      </c>
      <c r="J5259" t="s">
        <v>23186</v>
      </c>
      <c r="K5259" t="s">
        <v>23084</v>
      </c>
      <c r="L5259" t="s">
        <v>23084</v>
      </c>
    </row>
    <row r="5260" spans="1:12" x14ac:dyDescent="0.2">
      <c r="A5260">
        <v>22464</v>
      </c>
      <c r="B5260" t="s">
        <v>17140</v>
      </c>
      <c r="C5260" s="2">
        <v>42979</v>
      </c>
      <c r="D5260" s="2">
        <v>43070</v>
      </c>
      <c r="E5260">
        <v>5000000</v>
      </c>
      <c r="F5260">
        <v>5000000</v>
      </c>
      <c r="G5260">
        <v>2</v>
      </c>
      <c r="H5260">
        <v>2</v>
      </c>
      <c r="I5260">
        <v>0</v>
      </c>
      <c r="J5260" t="s">
        <v>23085</v>
      </c>
      <c r="K5260" t="s">
        <v>23084</v>
      </c>
      <c r="L5260" t="s">
        <v>23084</v>
      </c>
    </row>
    <row r="5261" spans="1:12" x14ac:dyDescent="0.2">
      <c r="A5261">
        <v>22484</v>
      </c>
      <c r="B5261" t="s">
        <v>17144</v>
      </c>
      <c r="C5261" s="2">
        <v>43042</v>
      </c>
      <c r="D5261" s="2">
        <v>43103</v>
      </c>
      <c r="E5261">
        <v>1700000</v>
      </c>
      <c r="F5261">
        <v>1700000</v>
      </c>
      <c r="G5261">
        <v>1</v>
      </c>
      <c r="H5261">
        <v>2</v>
      </c>
      <c r="I5261">
        <v>0</v>
      </c>
      <c r="J5261" t="s">
        <v>23137</v>
      </c>
      <c r="K5261" t="s">
        <v>23084</v>
      </c>
      <c r="L5261" t="s">
        <v>23084</v>
      </c>
    </row>
    <row r="5262" spans="1:12" x14ac:dyDescent="0.2">
      <c r="A5262">
        <v>22489</v>
      </c>
      <c r="B5262" t="s">
        <v>17148</v>
      </c>
      <c r="C5262" s="2">
        <v>43049</v>
      </c>
      <c r="D5262" s="2">
        <v>43110</v>
      </c>
      <c r="E5262">
        <v>1700000</v>
      </c>
      <c r="F5262">
        <v>1700000</v>
      </c>
      <c r="G5262">
        <v>2</v>
      </c>
      <c r="H5262">
        <v>3</v>
      </c>
      <c r="I5262">
        <v>0</v>
      </c>
      <c r="J5262" t="s">
        <v>23084</v>
      </c>
      <c r="K5262" t="s">
        <v>23084</v>
      </c>
      <c r="L5262" t="s">
        <v>23084</v>
      </c>
    </row>
    <row r="5263" spans="1:12" x14ac:dyDescent="0.2">
      <c r="A5263">
        <v>22491</v>
      </c>
      <c r="B5263" t="s">
        <v>17152</v>
      </c>
      <c r="C5263" s="2">
        <v>43006</v>
      </c>
      <c r="D5263" s="2">
        <v>43097</v>
      </c>
      <c r="E5263">
        <v>8100000</v>
      </c>
      <c r="F5263">
        <v>8100000</v>
      </c>
      <c r="G5263">
        <v>4</v>
      </c>
      <c r="H5263">
        <v>2</v>
      </c>
      <c r="I5263">
        <v>0</v>
      </c>
      <c r="J5263" t="s">
        <v>23085</v>
      </c>
      <c r="K5263" t="s">
        <v>23084</v>
      </c>
      <c r="L5263" t="s">
        <v>23084</v>
      </c>
    </row>
    <row r="5264" spans="1:12" x14ac:dyDescent="0.2">
      <c r="A5264">
        <v>22499</v>
      </c>
      <c r="B5264" t="s">
        <v>17156</v>
      </c>
      <c r="C5264" s="2">
        <v>43070</v>
      </c>
      <c r="D5264" s="2">
        <v>43132</v>
      </c>
      <c r="E5264">
        <v>1700000</v>
      </c>
      <c r="F5264">
        <v>1700000</v>
      </c>
      <c r="G5264">
        <v>4</v>
      </c>
      <c r="H5264">
        <v>2</v>
      </c>
      <c r="I5264">
        <v>0</v>
      </c>
      <c r="J5264" t="s">
        <v>23251</v>
      </c>
      <c r="K5264" t="s">
        <v>23084</v>
      </c>
      <c r="L5264" t="s">
        <v>23084</v>
      </c>
    </row>
    <row r="5265" spans="1:12" x14ac:dyDescent="0.2">
      <c r="A5265">
        <v>22512</v>
      </c>
      <c r="B5265" t="s">
        <v>17160</v>
      </c>
      <c r="C5265" s="2">
        <v>43070</v>
      </c>
      <c r="D5265" s="2">
        <v>43132</v>
      </c>
      <c r="E5265">
        <v>2600000</v>
      </c>
      <c r="F5265">
        <v>2600000</v>
      </c>
      <c r="G5265">
        <v>8</v>
      </c>
      <c r="H5265">
        <v>1</v>
      </c>
      <c r="I5265">
        <v>0</v>
      </c>
      <c r="J5265" t="s">
        <v>23084</v>
      </c>
      <c r="K5265" t="s">
        <v>23084</v>
      </c>
      <c r="L5265" t="s">
        <v>23084</v>
      </c>
    </row>
    <row r="5266" spans="1:12" x14ac:dyDescent="0.2">
      <c r="A5266">
        <v>22524</v>
      </c>
      <c r="B5266" t="s">
        <v>17164</v>
      </c>
      <c r="C5266" s="2">
        <v>43006</v>
      </c>
      <c r="D5266" s="2">
        <v>43097</v>
      </c>
      <c r="E5266">
        <v>8100000</v>
      </c>
      <c r="F5266">
        <v>8100000</v>
      </c>
      <c r="G5266">
        <v>4</v>
      </c>
      <c r="H5266">
        <v>7</v>
      </c>
      <c r="I5266">
        <v>0</v>
      </c>
      <c r="J5266" t="s">
        <v>23251</v>
      </c>
      <c r="K5266" t="s">
        <v>23084</v>
      </c>
      <c r="L5266" t="s">
        <v>23084</v>
      </c>
    </row>
    <row r="5267" spans="1:12" x14ac:dyDescent="0.2">
      <c r="A5267">
        <v>22525</v>
      </c>
      <c r="B5267" t="s">
        <v>17168</v>
      </c>
      <c r="C5267" s="2">
        <v>43021</v>
      </c>
      <c r="D5267" s="2">
        <v>43082</v>
      </c>
      <c r="E5267">
        <v>1680000</v>
      </c>
      <c r="F5267">
        <v>1680000</v>
      </c>
      <c r="G5267">
        <v>2</v>
      </c>
      <c r="H5267">
        <v>3</v>
      </c>
      <c r="I5267">
        <v>0</v>
      </c>
      <c r="J5267" t="s">
        <v>23085</v>
      </c>
      <c r="K5267" t="s">
        <v>23084</v>
      </c>
      <c r="L5267" t="s">
        <v>23084</v>
      </c>
    </row>
    <row r="5268" spans="1:12" x14ac:dyDescent="0.2">
      <c r="A5268">
        <v>22526</v>
      </c>
      <c r="B5268" t="s">
        <v>17172</v>
      </c>
      <c r="C5268" s="2">
        <v>43070</v>
      </c>
      <c r="D5268" s="2">
        <v>43132</v>
      </c>
      <c r="E5268">
        <v>1700000</v>
      </c>
      <c r="F5268">
        <v>1700000</v>
      </c>
      <c r="G5268">
        <v>4</v>
      </c>
      <c r="H5268">
        <v>3</v>
      </c>
      <c r="I5268">
        <v>0</v>
      </c>
      <c r="J5268" t="s">
        <v>23137</v>
      </c>
      <c r="K5268" t="s">
        <v>23084</v>
      </c>
      <c r="L5268" t="s">
        <v>23084</v>
      </c>
    </row>
    <row r="5269" spans="1:12" x14ac:dyDescent="0.2">
      <c r="A5269">
        <v>22530</v>
      </c>
      <c r="B5269" t="s">
        <v>17176</v>
      </c>
      <c r="C5269" s="2">
        <v>42867</v>
      </c>
      <c r="D5269" s="2">
        <v>42959</v>
      </c>
      <c r="E5269">
        <v>3900000</v>
      </c>
      <c r="F5269">
        <v>3900000</v>
      </c>
      <c r="G5269">
        <v>0</v>
      </c>
      <c r="H5269">
        <v>5</v>
      </c>
      <c r="I5269">
        <v>0</v>
      </c>
      <c r="J5269" t="s">
        <v>23084</v>
      </c>
      <c r="K5269" t="s">
        <v>23084</v>
      </c>
      <c r="L5269" t="s">
        <v>23084</v>
      </c>
    </row>
    <row r="5270" spans="1:12" x14ac:dyDescent="0.2">
      <c r="A5270">
        <v>22537</v>
      </c>
      <c r="B5270" t="s">
        <v>17180</v>
      </c>
      <c r="C5270" s="2">
        <v>43070</v>
      </c>
      <c r="D5270" s="2">
        <v>43160</v>
      </c>
      <c r="E5270">
        <v>9600000</v>
      </c>
      <c r="F5270">
        <v>9600000</v>
      </c>
      <c r="G5270">
        <v>10</v>
      </c>
      <c r="H5270">
        <v>3</v>
      </c>
      <c r="I5270">
        <v>0</v>
      </c>
      <c r="J5270" t="s">
        <v>23137</v>
      </c>
      <c r="K5270" t="s">
        <v>23084</v>
      </c>
      <c r="L5270" t="s">
        <v>23084</v>
      </c>
    </row>
    <row r="5271" spans="1:12" x14ac:dyDescent="0.2">
      <c r="A5271">
        <v>22546</v>
      </c>
      <c r="B5271" t="s">
        <v>17184</v>
      </c>
      <c r="C5271" s="2">
        <v>43021</v>
      </c>
      <c r="D5271" s="2">
        <v>43082</v>
      </c>
      <c r="E5271">
        <v>1700000</v>
      </c>
      <c r="F5271">
        <v>1700000</v>
      </c>
      <c r="G5271">
        <v>4</v>
      </c>
      <c r="H5271">
        <v>2</v>
      </c>
      <c r="I5271">
        <v>0</v>
      </c>
      <c r="J5271" t="s">
        <v>23251</v>
      </c>
      <c r="K5271" t="s">
        <v>23084</v>
      </c>
      <c r="L5271" t="s">
        <v>23084</v>
      </c>
    </row>
    <row r="5272" spans="1:12" x14ac:dyDescent="0.2">
      <c r="A5272">
        <v>22557</v>
      </c>
      <c r="B5272" t="s">
        <v>17188</v>
      </c>
      <c r="C5272" s="2">
        <v>43070</v>
      </c>
      <c r="D5272" s="2">
        <v>43160</v>
      </c>
      <c r="E5272">
        <v>9600000</v>
      </c>
      <c r="F5272">
        <v>9600000</v>
      </c>
      <c r="G5272">
        <v>3</v>
      </c>
      <c r="H5272">
        <v>3</v>
      </c>
      <c r="I5272">
        <v>0</v>
      </c>
      <c r="J5272" t="s">
        <v>23085</v>
      </c>
      <c r="K5272" t="s">
        <v>23084</v>
      </c>
      <c r="L5272" t="s">
        <v>23084</v>
      </c>
    </row>
    <row r="5273" spans="1:12" x14ac:dyDescent="0.2">
      <c r="A5273">
        <v>22561</v>
      </c>
      <c r="B5273" t="s">
        <v>17192</v>
      </c>
      <c r="C5273" s="2">
        <v>43070</v>
      </c>
      <c r="D5273" s="2">
        <v>43160</v>
      </c>
      <c r="E5273">
        <v>2760000</v>
      </c>
      <c r="F5273">
        <v>2760000</v>
      </c>
      <c r="G5273">
        <v>3</v>
      </c>
      <c r="H5273">
        <v>6</v>
      </c>
      <c r="I5273">
        <v>0</v>
      </c>
      <c r="J5273" t="s">
        <v>23269</v>
      </c>
      <c r="K5273" t="s">
        <v>23084</v>
      </c>
      <c r="L5273" t="s">
        <v>23084</v>
      </c>
    </row>
    <row r="5274" spans="1:12" x14ac:dyDescent="0.2">
      <c r="A5274">
        <v>22562</v>
      </c>
      <c r="B5274" t="s">
        <v>17196</v>
      </c>
      <c r="C5274" s="2">
        <v>43070</v>
      </c>
      <c r="D5274" s="2">
        <v>43132</v>
      </c>
      <c r="E5274">
        <v>1700000</v>
      </c>
      <c r="F5274">
        <v>1700000</v>
      </c>
      <c r="G5274">
        <v>8</v>
      </c>
      <c r="H5274">
        <v>5</v>
      </c>
      <c r="I5274">
        <v>0</v>
      </c>
      <c r="J5274" t="s">
        <v>23251</v>
      </c>
      <c r="K5274" t="s">
        <v>23084</v>
      </c>
      <c r="L5274" t="s">
        <v>23084</v>
      </c>
    </row>
    <row r="5275" spans="1:12" x14ac:dyDescent="0.2">
      <c r="A5275">
        <v>22565</v>
      </c>
      <c r="B5275" t="s">
        <v>17200</v>
      </c>
      <c r="C5275" s="2">
        <v>43056</v>
      </c>
      <c r="D5275" s="2">
        <v>43148</v>
      </c>
      <c r="E5275">
        <v>9600000</v>
      </c>
      <c r="F5275">
        <v>9600000</v>
      </c>
      <c r="G5275">
        <v>7</v>
      </c>
      <c r="H5275">
        <v>16</v>
      </c>
      <c r="I5275">
        <v>0</v>
      </c>
      <c r="J5275" t="s">
        <v>23137</v>
      </c>
      <c r="K5275" t="s">
        <v>23084</v>
      </c>
      <c r="L5275" t="s">
        <v>23084</v>
      </c>
    </row>
    <row r="5276" spans="1:12" x14ac:dyDescent="0.2">
      <c r="A5276">
        <v>22568</v>
      </c>
      <c r="B5276" t="s">
        <v>17204</v>
      </c>
      <c r="C5276" s="2">
        <v>43042</v>
      </c>
      <c r="D5276" s="2">
        <v>43134</v>
      </c>
      <c r="E5276">
        <v>7603900</v>
      </c>
      <c r="F5276">
        <v>7603900</v>
      </c>
      <c r="G5276">
        <v>11</v>
      </c>
      <c r="H5276">
        <v>15</v>
      </c>
      <c r="I5276">
        <v>0</v>
      </c>
      <c r="J5276" t="s">
        <v>23251</v>
      </c>
      <c r="K5276" t="s">
        <v>23084</v>
      </c>
      <c r="L5276" t="s">
        <v>23084</v>
      </c>
    </row>
    <row r="5277" spans="1:12" x14ac:dyDescent="0.2">
      <c r="A5277">
        <v>22569</v>
      </c>
      <c r="B5277" t="s">
        <v>17208</v>
      </c>
      <c r="C5277" s="2">
        <v>43056</v>
      </c>
      <c r="D5277" s="2">
        <v>43148</v>
      </c>
      <c r="E5277">
        <v>3900000</v>
      </c>
      <c r="F5277">
        <v>3900000</v>
      </c>
      <c r="G5277">
        <v>3</v>
      </c>
      <c r="H5277">
        <v>5</v>
      </c>
      <c r="I5277">
        <v>0</v>
      </c>
      <c r="J5277" t="s">
        <v>23251</v>
      </c>
      <c r="K5277" t="s">
        <v>23084</v>
      </c>
      <c r="L5277" t="s">
        <v>23084</v>
      </c>
    </row>
    <row r="5278" spans="1:12" x14ac:dyDescent="0.2">
      <c r="A5278">
        <v>22576</v>
      </c>
      <c r="B5278" t="s">
        <v>17212</v>
      </c>
      <c r="C5278" s="2">
        <v>43076</v>
      </c>
      <c r="D5278" s="2">
        <v>43166</v>
      </c>
      <c r="E5278">
        <v>9600000</v>
      </c>
      <c r="F5278">
        <v>9600000</v>
      </c>
      <c r="G5278" t="s">
        <v>23084</v>
      </c>
      <c r="H5278" t="s">
        <v>23084</v>
      </c>
      <c r="I5278" t="s">
        <v>23084</v>
      </c>
      <c r="J5278" t="s">
        <v>23085</v>
      </c>
      <c r="K5278" t="s">
        <v>23084</v>
      </c>
      <c r="L5278" t="s">
        <v>23084</v>
      </c>
    </row>
    <row r="5279" spans="1:12" x14ac:dyDescent="0.2">
      <c r="A5279">
        <v>22590</v>
      </c>
      <c r="B5279" t="s">
        <v>17216</v>
      </c>
      <c r="C5279" s="2">
        <v>43056</v>
      </c>
      <c r="D5279" s="2">
        <v>43148</v>
      </c>
      <c r="E5279">
        <v>9600000</v>
      </c>
      <c r="F5279">
        <v>9600000</v>
      </c>
      <c r="G5279">
        <v>5</v>
      </c>
      <c r="H5279">
        <v>3</v>
      </c>
      <c r="I5279">
        <v>0</v>
      </c>
      <c r="J5279" t="s">
        <v>23084</v>
      </c>
      <c r="K5279" t="s">
        <v>23084</v>
      </c>
      <c r="L5279" t="s">
        <v>23084</v>
      </c>
    </row>
    <row r="5280" spans="1:12" x14ac:dyDescent="0.2">
      <c r="A5280">
        <v>22598</v>
      </c>
      <c r="B5280" t="s">
        <v>17220</v>
      </c>
      <c r="C5280" s="2">
        <v>43006</v>
      </c>
      <c r="D5280" s="2">
        <v>43067</v>
      </c>
      <c r="E5280">
        <v>1700000</v>
      </c>
      <c r="F5280">
        <v>1700000</v>
      </c>
      <c r="G5280">
        <v>2</v>
      </c>
      <c r="H5280">
        <v>1</v>
      </c>
      <c r="I5280">
        <v>0</v>
      </c>
      <c r="J5280" t="s">
        <v>23085</v>
      </c>
      <c r="K5280" t="s">
        <v>23084</v>
      </c>
      <c r="L5280" t="s">
        <v>23084</v>
      </c>
    </row>
    <row r="5281" spans="1:12" x14ac:dyDescent="0.2">
      <c r="A5281">
        <v>22611</v>
      </c>
      <c r="B5281" t="s">
        <v>17224</v>
      </c>
      <c r="C5281" s="2">
        <v>43076</v>
      </c>
      <c r="D5281" s="2">
        <v>43138</v>
      </c>
      <c r="E5281">
        <v>1700000</v>
      </c>
      <c r="F5281">
        <v>1700000</v>
      </c>
      <c r="G5281">
        <v>3</v>
      </c>
      <c r="H5281">
        <v>1</v>
      </c>
      <c r="I5281">
        <v>0</v>
      </c>
      <c r="J5281" t="s">
        <v>23251</v>
      </c>
      <c r="K5281" t="s">
        <v>23084</v>
      </c>
      <c r="L5281" t="s">
        <v>23084</v>
      </c>
    </row>
    <row r="5282" spans="1:12" x14ac:dyDescent="0.2">
      <c r="A5282">
        <v>22613</v>
      </c>
      <c r="B5282" t="s">
        <v>17228</v>
      </c>
      <c r="C5282" s="2">
        <v>43063</v>
      </c>
      <c r="D5282" s="2">
        <v>43155</v>
      </c>
      <c r="E5282">
        <v>4800000</v>
      </c>
      <c r="F5282">
        <v>4800000</v>
      </c>
      <c r="G5282">
        <v>1</v>
      </c>
      <c r="H5282">
        <v>3</v>
      </c>
      <c r="I5282">
        <v>0</v>
      </c>
      <c r="J5282" t="s">
        <v>23299</v>
      </c>
      <c r="K5282" t="s">
        <v>23084</v>
      </c>
      <c r="L5282" t="s">
        <v>23084</v>
      </c>
    </row>
    <row r="5283" spans="1:12" x14ac:dyDescent="0.2">
      <c r="A5283">
        <v>22622</v>
      </c>
      <c r="B5283" t="s">
        <v>17232</v>
      </c>
      <c r="C5283" s="2">
        <v>43070</v>
      </c>
      <c r="D5283" s="2">
        <v>43160</v>
      </c>
      <c r="E5283">
        <v>8100000</v>
      </c>
      <c r="F5283">
        <v>8100000</v>
      </c>
      <c r="G5283">
        <v>7</v>
      </c>
      <c r="H5283">
        <v>3</v>
      </c>
      <c r="I5283">
        <v>0</v>
      </c>
      <c r="J5283" t="s">
        <v>23251</v>
      </c>
      <c r="K5283" t="s">
        <v>23084</v>
      </c>
      <c r="L5283" t="s">
        <v>23084</v>
      </c>
    </row>
    <row r="5284" spans="1:12" x14ac:dyDescent="0.2">
      <c r="A5284">
        <v>22631</v>
      </c>
      <c r="B5284" t="s">
        <v>17236</v>
      </c>
      <c r="C5284" s="2">
        <v>43070</v>
      </c>
      <c r="D5284" s="2">
        <v>43160</v>
      </c>
      <c r="E5284">
        <v>5969000</v>
      </c>
      <c r="F5284">
        <v>5969000</v>
      </c>
      <c r="G5284">
        <v>14</v>
      </c>
      <c r="H5284">
        <v>2</v>
      </c>
      <c r="I5284">
        <v>0</v>
      </c>
      <c r="J5284" t="s">
        <v>23269</v>
      </c>
      <c r="K5284" t="s">
        <v>23084</v>
      </c>
      <c r="L5284" t="s">
        <v>23084</v>
      </c>
    </row>
    <row r="5285" spans="1:12" x14ac:dyDescent="0.2">
      <c r="A5285">
        <v>22639</v>
      </c>
      <c r="B5285" t="s">
        <v>17240</v>
      </c>
      <c r="C5285" s="2">
        <v>43006</v>
      </c>
      <c r="D5285" s="2">
        <v>43067</v>
      </c>
      <c r="E5285">
        <v>1700000</v>
      </c>
      <c r="F5285">
        <v>1700000</v>
      </c>
      <c r="G5285">
        <v>3</v>
      </c>
      <c r="H5285">
        <v>1</v>
      </c>
      <c r="I5285">
        <v>0</v>
      </c>
      <c r="J5285" t="s">
        <v>23085</v>
      </c>
      <c r="K5285" t="s">
        <v>23084</v>
      </c>
      <c r="L5285" t="s">
        <v>23084</v>
      </c>
    </row>
    <row r="5286" spans="1:12" x14ac:dyDescent="0.2">
      <c r="A5286">
        <v>22644</v>
      </c>
      <c r="B5286" t="s">
        <v>17244</v>
      </c>
      <c r="C5286" s="2">
        <v>43056</v>
      </c>
      <c r="D5286" s="2">
        <v>43148</v>
      </c>
      <c r="E5286">
        <v>4800000</v>
      </c>
      <c r="F5286">
        <v>4800000</v>
      </c>
      <c r="G5286">
        <v>12</v>
      </c>
      <c r="H5286">
        <v>0</v>
      </c>
      <c r="I5286">
        <v>0</v>
      </c>
      <c r="J5286" t="s">
        <v>23299</v>
      </c>
      <c r="K5286" t="s">
        <v>23084</v>
      </c>
      <c r="L5286" t="s">
        <v>23084</v>
      </c>
    </row>
    <row r="5287" spans="1:12" x14ac:dyDescent="0.2">
      <c r="A5287">
        <v>22646</v>
      </c>
      <c r="B5287" t="s">
        <v>17248</v>
      </c>
      <c r="C5287" s="2">
        <v>43056</v>
      </c>
      <c r="D5287" s="2">
        <v>43148</v>
      </c>
      <c r="E5287">
        <v>8100000</v>
      </c>
      <c r="F5287">
        <v>8100000</v>
      </c>
      <c r="G5287">
        <v>9</v>
      </c>
      <c r="H5287">
        <v>1</v>
      </c>
      <c r="I5287">
        <v>0</v>
      </c>
      <c r="J5287" t="s">
        <v>23137</v>
      </c>
      <c r="K5287" t="s">
        <v>23084</v>
      </c>
      <c r="L5287" t="s">
        <v>23084</v>
      </c>
    </row>
    <row r="5288" spans="1:12" x14ac:dyDescent="0.2">
      <c r="A5288">
        <v>22655</v>
      </c>
      <c r="B5288" t="s">
        <v>17252</v>
      </c>
      <c r="C5288" s="2">
        <v>43021</v>
      </c>
      <c r="D5288" s="2">
        <v>43113</v>
      </c>
      <c r="E5288">
        <v>4800000</v>
      </c>
      <c r="F5288">
        <v>4800000</v>
      </c>
      <c r="G5288">
        <v>6</v>
      </c>
      <c r="H5288">
        <v>1</v>
      </c>
      <c r="I5288">
        <v>0</v>
      </c>
      <c r="J5288" t="s">
        <v>23269</v>
      </c>
      <c r="K5288" t="s">
        <v>23084</v>
      </c>
      <c r="L5288" t="s">
        <v>23084</v>
      </c>
    </row>
    <row r="5289" spans="1:12" x14ac:dyDescent="0.2">
      <c r="A5289">
        <v>22676</v>
      </c>
      <c r="B5289" t="s">
        <v>17256</v>
      </c>
      <c r="C5289" s="2">
        <v>43076</v>
      </c>
      <c r="D5289" s="2">
        <v>43166</v>
      </c>
      <c r="E5289">
        <v>9600000</v>
      </c>
      <c r="F5289">
        <v>9600000</v>
      </c>
      <c r="G5289">
        <v>6</v>
      </c>
      <c r="H5289">
        <v>5</v>
      </c>
      <c r="I5289">
        <v>0</v>
      </c>
      <c r="J5289" t="s">
        <v>23085</v>
      </c>
      <c r="K5289" t="s">
        <v>23084</v>
      </c>
      <c r="L5289" t="s">
        <v>23084</v>
      </c>
    </row>
    <row r="5290" spans="1:12" x14ac:dyDescent="0.2">
      <c r="A5290">
        <v>22679</v>
      </c>
      <c r="B5290" t="s">
        <v>17260</v>
      </c>
      <c r="C5290" s="2">
        <v>43056</v>
      </c>
      <c r="D5290" s="2">
        <v>43148</v>
      </c>
      <c r="E5290">
        <v>8094800</v>
      </c>
      <c r="F5290">
        <v>8094800</v>
      </c>
      <c r="G5290">
        <v>1</v>
      </c>
      <c r="H5290">
        <v>3</v>
      </c>
      <c r="I5290">
        <v>0</v>
      </c>
      <c r="J5290" t="s">
        <v>23085</v>
      </c>
      <c r="K5290" t="s">
        <v>23084</v>
      </c>
      <c r="L5290" t="s">
        <v>23084</v>
      </c>
    </row>
    <row r="5291" spans="1:12" x14ac:dyDescent="0.2">
      <c r="A5291">
        <v>22688</v>
      </c>
      <c r="B5291" t="s">
        <v>17264</v>
      </c>
      <c r="C5291" s="2">
        <v>43070</v>
      </c>
      <c r="D5291" s="2">
        <v>43160</v>
      </c>
      <c r="E5291">
        <v>4800000</v>
      </c>
      <c r="F5291">
        <v>4800000</v>
      </c>
      <c r="G5291">
        <v>6</v>
      </c>
      <c r="H5291">
        <v>2</v>
      </c>
      <c r="I5291">
        <v>0</v>
      </c>
      <c r="J5291" t="s">
        <v>23269</v>
      </c>
      <c r="K5291" t="s">
        <v>23084</v>
      </c>
      <c r="L5291" t="s">
        <v>23084</v>
      </c>
    </row>
    <row r="5292" spans="1:12" x14ac:dyDescent="0.2">
      <c r="A5292">
        <v>22690</v>
      </c>
      <c r="B5292" t="s">
        <v>17268</v>
      </c>
      <c r="C5292" s="2">
        <v>43070</v>
      </c>
      <c r="D5292" s="2">
        <v>43160</v>
      </c>
      <c r="E5292">
        <v>9600000</v>
      </c>
      <c r="F5292">
        <v>9600000</v>
      </c>
      <c r="G5292">
        <v>9</v>
      </c>
      <c r="H5292">
        <v>5</v>
      </c>
      <c r="I5292">
        <v>0</v>
      </c>
      <c r="J5292" t="s">
        <v>23137</v>
      </c>
      <c r="K5292" t="s">
        <v>23084</v>
      </c>
      <c r="L5292" t="s">
        <v>23084</v>
      </c>
    </row>
    <row r="5293" spans="1:12" x14ac:dyDescent="0.2">
      <c r="A5293">
        <v>22693</v>
      </c>
      <c r="B5293" t="s">
        <v>17272</v>
      </c>
      <c r="C5293" s="2">
        <v>43076</v>
      </c>
      <c r="D5293" s="2">
        <v>43166</v>
      </c>
      <c r="E5293">
        <v>4800000</v>
      </c>
      <c r="F5293">
        <v>4800000</v>
      </c>
      <c r="G5293">
        <v>17</v>
      </c>
      <c r="H5293">
        <v>5</v>
      </c>
      <c r="I5293">
        <v>0</v>
      </c>
      <c r="J5293" t="s">
        <v>23299</v>
      </c>
      <c r="K5293" t="s">
        <v>23084</v>
      </c>
      <c r="L5293" t="s">
        <v>23084</v>
      </c>
    </row>
    <row r="5294" spans="1:12" x14ac:dyDescent="0.2">
      <c r="A5294">
        <v>22694</v>
      </c>
      <c r="B5294" t="s">
        <v>17276</v>
      </c>
      <c r="C5294" s="2">
        <v>43070</v>
      </c>
      <c r="D5294" s="2">
        <v>43160</v>
      </c>
      <c r="E5294">
        <v>3900000</v>
      </c>
      <c r="F5294">
        <v>3900000</v>
      </c>
      <c r="G5294">
        <v>5</v>
      </c>
      <c r="H5294">
        <v>3</v>
      </c>
      <c r="I5294">
        <v>0</v>
      </c>
      <c r="J5294" t="s">
        <v>23085</v>
      </c>
      <c r="K5294" t="s">
        <v>23084</v>
      </c>
      <c r="L5294" t="s">
        <v>23084</v>
      </c>
    </row>
    <row r="5295" spans="1:12" x14ac:dyDescent="0.2">
      <c r="A5295">
        <v>22695</v>
      </c>
      <c r="B5295" t="s">
        <v>17280</v>
      </c>
      <c r="C5295" s="2">
        <v>43056</v>
      </c>
      <c r="D5295" s="2">
        <v>43117</v>
      </c>
      <c r="E5295">
        <v>1700000</v>
      </c>
      <c r="F5295">
        <v>1700000</v>
      </c>
      <c r="G5295">
        <v>3</v>
      </c>
      <c r="H5295">
        <v>4</v>
      </c>
      <c r="I5295">
        <v>0</v>
      </c>
      <c r="J5295" t="s">
        <v>23251</v>
      </c>
      <c r="K5295" t="s">
        <v>23084</v>
      </c>
      <c r="L5295" t="s">
        <v>23084</v>
      </c>
    </row>
    <row r="5296" spans="1:12" x14ac:dyDescent="0.2">
      <c r="A5296">
        <v>22699</v>
      </c>
      <c r="B5296" t="s">
        <v>17284</v>
      </c>
      <c r="C5296" s="2">
        <v>43076</v>
      </c>
      <c r="D5296" s="2">
        <v>43166</v>
      </c>
      <c r="E5296">
        <v>4800000</v>
      </c>
      <c r="F5296">
        <v>4800000</v>
      </c>
      <c r="G5296" t="s">
        <v>23084</v>
      </c>
      <c r="H5296" t="s">
        <v>23084</v>
      </c>
      <c r="I5296" t="s">
        <v>23084</v>
      </c>
      <c r="J5296" t="s">
        <v>23299</v>
      </c>
      <c r="K5296" t="s">
        <v>23084</v>
      </c>
      <c r="L5296" t="s">
        <v>23084</v>
      </c>
    </row>
    <row r="5297" spans="1:12" x14ac:dyDescent="0.2">
      <c r="A5297">
        <v>22710</v>
      </c>
      <c r="B5297" t="s">
        <v>17288</v>
      </c>
      <c r="C5297" s="2">
        <v>43070</v>
      </c>
      <c r="D5297" s="2">
        <v>43160</v>
      </c>
      <c r="E5297">
        <v>8098000</v>
      </c>
      <c r="F5297">
        <v>8098000</v>
      </c>
      <c r="G5297">
        <v>1</v>
      </c>
      <c r="H5297">
        <v>7</v>
      </c>
      <c r="I5297">
        <v>0</v>
      </c>
      <c r="J5297" t="s">
        <v>23137</v>
      </c>
      <c r="K5297" t="s">
        <v>23084</v>
      </c>
      <c r="L5297" t="s">
        <v>23084</v>
      </c>
    </row>
    <row r="5298" spans="1:12" x14ac:dyDescent="0.2">
      <c r="A5298">
        <v>22713</v>
      </c>
      <c r="B5298" t="s">
        <v>17292</v>
      </c>
      <c r="C5298" s="2">
        <v>43070</v>
      </c>
      <c r="D5298" s="2">
        <v>43160</v>
      </c>
      <c r="E5298">
        <v>9600000</v>
      </c>
      <c r="F5298">
        <v>9600000</v>
      </c>
      <c r="G5298">
        <v>4</v>
      </c>
      <c r="H5298">
        <v>2</v>
      </c>
      <c r="I5298">
        <v>0</v>
      </c>
      <c r="J5298" t="s">
        <v>23085</v>
      </c>
      <c r="K5298" t="s">
        <v>23084</v>
      </c>
      <c r="L5298" t="s">
        <v>23084</v>
      </c>
    </row>
    <row r="5299" spans="1:12" x14ac:dyDescent="0.2">
      <c r="A5299">
        <v>22714</v>
      </c>
      <c r="B5299" t="s">
        <v>17296</v>
      </c>
      <c r="C5299" s="2">
        <v>43070</v>
      </c>
      <c r="D5299" s="2">
        <v>43160</v>
      </c>
      <c r="E5299">
        <v>8100000</v>
      </c>
      <c r="F5299">
        <v>8100000</v>
      </c>
      <c r="G5299">
        <v>4</v>
      </c>
      <c r="H5299">
        <v>6</v>
      </c>
      <c r="I5299">
        <v>0</v>
      </c>
      <c r="J5299" t="s">
        <v>23084</v>
      </c>
      <c r="K5299" t="s">
        <v>23084</v>
      </c>
      <c r="L5299" t="s">
        <v>23084</v>
      </c>
    </row>
    <row r="5300" spans="1:12" x14ac:dyDescent="0.2">
      <c r="A5300">
        <v>22717</v>
      </c>
      <c r="B5300" t="s">
        <v>17300</v>
      </c>
      <c r="C5300" s="2">
        <v>43070</v>
      </c>
      <c r="D5300" s="2">
        <v>43160</v>
      </c>
      <c r="E5300">
        <v>8087000</v>
      </c>
      <c r="F5300">
        <v>8087000</v>
      </c>
      <c r="G5300">
        <v>10</v>
      </c>
      <c r="H5300">
        <v>6</v>
      </c>
      <c r="I5300">
        <v>0</v>
      </c>
      <c r="J5300" t="s">
        <v>23085</v>
      </c>
      <c r="K5300" t="s">
        <v>23084</v>
      </c>
      <c r="L5300" t="s">
        <v>23084</v>
      </c>
    </row>
    <row r="5301" spans="1:12" x14ac:dyDescent="0.2">
      <c r="A5301">
        <v>22722</v>
      </c>
      <c r="B5301" t="s">
        <v>17304</v>
      </c>
      <c r="C5301" s="2">
        <v>43006</v>
      </c>
      <c r="D5301" s="2">
        <v>43097</v>
      </c>
      <c r="E5301">
        <v>8100000</v>
      </c>
      <c r="F5301">
        <v>8100000</v>
      </c>
      <c r="G5301">
        <v>3</v>
      </c>
      <c r="H5301">
        <v>2</v>
      </c>
      <c r="I5301">
        <v>0</v>
      </c>
      <c r="J5301" t="s">
        <v>23084</v>
      </c>
      <c r="K5301" t="s">
        <v>23084</v>
      </c>
      <c r="L5301" t="s">
        <v>23084</v>
      </c>
    </row>
    <row r="5302" spans="1:12" x14ac:dyDescent="0.2">
      <c r="A5302">
        <v>22726</v>
      </c>
      <c r="B5302" t="s">
        <v>17308</v>
      </c>
      <c r="C5302" s="2">
        <v>43070</v>
      </c>
      <c r="D5302" s="2">
        <v>43132</v>
      </c>
      <c r="E5302">
        <v>1700000</v>
      </c>
      <c r="F5302">
        <v>1700000</v>
      </c>
      <c r="G5302">
        <v>3</v>
      </c>
      <c r="H5302">
        <v>0</v>
      </c>
      <c r="I5302">
        <v>0</v>
      </c>
      <c r="J5302" t="s">
        <v>23251</v>
      </c>
      <c r="K5302" t="s">
        <v>23084</v>
      </c>
      <c r="L5302" t="s">
        <v>23084</v>
      </c>
    </row>
    <row r="5303" spans="1:12" x14ac:dyDescent="0.2">
      <c r="A5303">
        <v>22738</v>
      </c>
      <c r="B5303" t="s">
        <v>17312</v>
      </c>
      <c r="C5303" s="2">
        <v>43056</v>
      </c>
      <c r="D5303" s="2">
        <v>43148</v>
      </c>
      <c r="E5303">
        <v>9600000</v>
      </c>
      <c r="F5303">
        <v>9600000</v>
      </c>
      <c r="G5303">
        <v>7</v>
      </c>
      <c r="H5303">
        <v>0</v>
      </c>
      <c r="I5303">
        <v>0</v>
      </c>
      <c r="J5303" t="s">
        <v>23137</v>
      </c>
      <c r="K5303" t="s">
        <v>23084</v>
      </c>
      <c r="L5303" t="s">
        <v>23084</v>
      </c>
    </row>
    <row r="5304" spans="1:12" x14ac:dyDescent="0.2">
      <c r="A5304">
        <v>22760</v>
      </c>
      <c r="B5304" t="s">
        <v>17316</v>
      </c>
      <c r="C5304" s="2">
        <v>43076</v>
      </c>
      <c r="D5304" s="2">
        <v>43166</v>
      </c>
      <c r="E5304">
        <v>3900000</v>
      </c>
      <c r="F5304">
        <v>3900000</v>
      </c>
      <c r="G5304">
        <v>6</v>
      </c>
      <c r="H5304">
        <v>5</v>
      </c>
      <c r="I5304">
        <v>0</v>
      </c>
      <c r="J5304" t="s">
        <v>23137</v>
      </c>
      <c r="K5304" t="s">
        <v>23084</v>
      </c>
      <c r="L5304" t="s">
        <v>23084</v>
      </c>
    </row>
    <row r="5305" spans="1:12" x14ac:dyDescent="0.2">
      <c r="A5305">
        <v>22771</v>
      </c>
      <c r="B5305" t="s">
        <v>17320</v>
      </c>
      <c r="C5305" s="2">
        <v>43076</v>
      </c>
      <c r="D5305" s="2">
        <v>43138</v>
      </c>
      <c r="E5305">
        <v>5300000</v>
      </c>
      <c r="F5305">
        <v>5300000</v>
      </c>
      <c r="G5305">
        <v>2</v>
      </c>
      <c r="H5305">
        <v>1</v>
      </c>
      <c r="I5305">
        <v>0</v>
      </c>
      <c r="J5305" t="s">
        <v>23084</v>
      </c>
      <c r="K5305" t="s">
        <v>23084</v>
      </c>
      <c r="L5305" t="s">
        <v>23084</v>
      </c>
    </row>
    <row r="5306" spans="1:12" x14ac:dyDescent="0.2">
      <c r="A5306">
        <v>22772</v>
      </c>
      <c r="B5306" t="s">
        <v>17324</v>
      </c>
      <c r="C5306" s="2">
        <v>43021</v>
      </c>
      <c r="D5306" s="2">
        <v>43082</v>
      </c>
      <c r="E5306">
        <v>1700000</v>
      </c>
      <c r="F5306">
        <v>1700000</v>
      </c>
      <c r="G5306">
        <v>2</v>
      </c>
      <c r="H5306">
        <v>3</v>
      </c>
      <c r="I5306">
        <v>0</v>
      </c>
      <c r="J5306" t="s">
        <v>23085</v>
      </c>
      <c r="K5306" t="s">
        <v>23084</v>
      </c>
      <c r="L5306" t="s">
        <v>23084</v>
      </c>
    </row>
    <row r="5307" spans="1:12" x14ac:dyDescent="0.2">
      <c r="A5307">
        <v>22774</v>
      </c>
      <c r="B5307" t="s">
        <v>17328</v>
      </c>
      <c r="C5307" s="2">
        <v>43056</v>
      </c>
      <c r="D5307" s="2">
        <v>43117</v>
      </c>
      <c r="E5307">
        <v>1620000</v>
      </c>
      <c r="F5307">
        <v>1620000</v>
      </c>
      <c r="G5307">
        <v>4</v>
      </c>
      <c r="H5307">
        <v>0</v>
      </c>
      <c r="I5307">
        <v>0</v>
      </c>
      <c r="J5307" t="s">
        <v>23085</v>
      </c>
      <c r="K5307" t="s">
        <v>23084</v>
      </c>
      <c r="L5307" t="s">
        <v>23084</v>
      </c>
    </row>
    <row r="5308" spans="1:12" x14ac:dyDescent="0.2">
      <c r="A5308">
        <v>22777</v>
      </c>
      <c r="B5308" t="s">
        <v>17332</v>
      </c>
      <c r="C5308" s="2">
        <v>43070</v>
      </c>
      <c r="D5308" s="2">
        <v>43160</v>
      </c>
      <c r="E5308">
        <v>8100000</v>
      </c>
      <c r="F5308">
        <v>8100000</v>
      </c>
      <c r="G5308">
        <v>5</v>
      </c>
      <c r="H5308">
        <v>2</v>
      </c>
      <c r="I5308">
        <v>0</v>
      </c>
      <c r="J5308" t="s">
        <v>23251</v>
      </c>
      <c r="K5308" t="s">
        <v>23084</v>
      </c>
      <c r="L5308" t="s">
        <v>23084</v>
      </c>
    </row>
    <row r="5309" spans="1:12" x14ac:dyDescent="0.2">
      <c r="A5309">
        <v>22778</v>
      </c>
      <c r="B5309" t="s">
        <v>17336</v>
      </c>
      <c r="C5309" s="2">
        <v>43070</v>
      </c>
      <c r="D5309" s="2">
        <v>43160</v>
      </c>
      <c r="E5309">
        <v>7640000</v>
      </c>
      <c r="F5309">
        <v>7640000</v>
      </c>
      <c r="G5309">
        <v>7</v>
      </c>
      <c r="H5309">
        <v>5</v>
      </c>
      <c r="I5309">
        <v>0</v>
      </c>
      <c r="J5309" t="s">
        <v>23251</v>
      </c>
      <c r="K5309" t="s">
        <v>23084</v>
      </c>
      <c r="L5309" t="s">
        <v>23084</v>
      </c>
    </row>
    <row r="5310" spans="1:12" x14ac:dyDescent="0.2">
      <c r="A5310">
        <v>22781</v>
      </c>
      <c r="B5310" t="s">
        <v>17340</v>
      </c>
      <c r="C5310" s="2">
        <v>43056</v>
      </c>
      <c r="D5310" s="2">
        <v>43148</v>
      </c>
      <c r="E5310">
        <v>8100000</v>
      </c>
      <c r="F5310">
        <v>8100000</v>
      </c>
      <c r="G5310">
        <v>4</v>
      </c>
      <c r="H5310">
        <v>4</v>
      </c>
      <c r="I5310">
        <v>0</v>
      </c>
      <c r="J5310" t="s">
        <v>23085</v>
      </c>
      <c r="K5310" t="s">
        <v>23084</v>
      </c>
      <c r="L5310" t="s">
        <v>23084</v>
      </c>
    </row>
    <row r="5311" spans="1:12" x14ac:dyDescent="0.2">
      <c r="A5311">
        <v>22791</v>
      </c>
      <c r="B5311" t="s">
        <v>17344</v>
      </c>
      <c r="C5311" s="2">
        <v>43056</v>
      </c>
      <c r="D5311" s="2">
        <v>43117</v>
      </c>
      <c r="E5311">
        <v>1700000</v>
      </c>
      <c r="F5311">
        <v>1700000</v>
      </c>
      <c r="G5311" t="s">
        <v>23084</v>
      </c>
      <c r="H5311" t="s">
        <v>23084</v>
      </c>
      <c r="I5311" t="s">
        <v>23084</v>
      </c>
      <c r="J5311" t="s">
        <v>23084</v>
      </c>
      <c r="K5311" t="s">
        <v>23084</v>
      </c>
      <c r="L5311" t="s">
        <v>23084</v>
      </c>
    </row>
    <row r="5312" spans="1:12" x14ac:dyDescent="0.2">
      <c r="A5312">
        <v>22799</v>
      </c>
      <c r="B5312" t="s">
        <v>17348</v>
      </c>
      <c r="C5312" s="2">
        <v>43056</v>
      </c>
      <c r="D5312" s="2">
        <v>43513</v>
      </c>
      <c r="E5312">
        <v>8100000</v>
      </c>
      <c r="F5312">
        <v>8100000</v>
      </c>
      <c r="G5312">
        <v>7</v>
      </c>
      <c r="H5312">
        <v>9</v>
      </c>
      <c r="I5312">
        <v>0</v>
      </c>
      <c r="J5312" t="s">
        <v>23251</v>
      </c>
      <c r="K5312" t="s">
        <v>23084</v>
      </c>
      <c r="L5312" t="s">
        <v>23084</v>
      </c>
    </row>
    <row r="5313" spans="1:12" x14ac:dyDescent="0.2">
      <c r="A5313">
        <v>22800</v>
      </c>
      <c r="B5313" t="s">
        <v>17352</v>
      </c>
      <c r="C5313" s="2">
        <v>43042</v>
      </c>
      <c r="D5313" s="2">
        <v>43103</v>
      </c>
      <c r="E5313">
        <v>1340000</v>
      </c>
      <c r="F5313">
        <v>1340000</v>
      </c>
      <c r="G5313" t="s">
        <v>23084</v>
      </c>
      <c r="H5313" t="s">
        <v>23084</v>
      </c>
      <c r="I5313" t="s">
        <v>23084</v>
      </c>
      <c r="J5313" t="s">
        <v>23269</v>
      </c>
      <c r="K5313" t="s">
        <v>23084</v>
      </c>
      <c r="L5313" t="s">
        <v>23084</v>
      </c>
    </row>
    <row r="5314" spans="1:12" x14ac:dyDescent="0.2">
      <c r="A5314">
        <v>22801</v>
      </c>
      <c r="B5314" t="s">
        <v>17356</v>
      </c>
      <c r="C5314" s="2">
        <v>43076</v>
      </c>
      <c r="D5314" s="2">
        <v>43166</v>
      </c>
      <c r="E5314">
        <v>3900000</v>
      </c>
      <c r="F5314">
        <v>3900000</v>
      </c>
      <c r="G5314">
        <v>5</v>
      </c>
      <c r="H5314">
        <v>5</v>
      </c>
      <c r="I5314">
        <v>0</v>
      </c>
      <c r="J5314" t="s">
        <v>23085</v>
      </c>
      <c r="K5314" t="s">
        <v>23084</v>
      </c>
      <c r="L5314" t="s">
        <v>23084</v>
      </c>
    </row>
    <row r="5315" spans="1:12" x14ac:dyDescent="0.2">
      <c r="A5315">
        <v>22802</v>
      </c>
      <c r="B5315" t="s">
        <v>17360</v>
      </c>
      <c r="C5315" s="2">
        <v>43076</v>
      </c>
      <c r="D5315" s="2">
        <v>43166</v>
      </c>
      <c r="E5315">
        <v>8100000</v>
      </c>
      <c r="F5315">
        <v>8100000</v>
      </c>
      <c r="G5315">
        <v>1</v>
      </c>
      <c r="H5315">
        <v>6</v>
      </c>
      <c r="I5315">
        <v>0</v>
      </c>
      <c r="J5315" t="s">
        <v>23085</v>
      </c>
      <c r="K5315" t="s">
        <v>23084</v>
      </c>
      <c r="L5315" t="s">
        <v>23084</v>
      </c>
    </row>
    <row r="5316" spans="1:12" x14ac:dyDescent="0.2">
      <c r="A5316">
        <v>22807</v>
      </c>
      <c r="B5316" t="s">
        <v>17363</v>
      </c>
      <c r="C5316" s="2">
        <v>43076</v>
      </c>
      <c r="D5316" s="2">
        <v>43166</v>
      </c>
      <c r="E5316">
        <v>3900000</v>
      </c>
      <c r="F5316">
        <v>3900000</v>
      </c>
      <c r="G5316">
        <v>3</v>
      </c>
      <c r="H5316">
        <v>4</v>
      </c>
      <c r="I5316">
        <v>0</v>
      </c>
      <c r="J5316" t="s">
        <v>23251</v>
      </c>
      <c r="K5316" t="s">
        <v>23084</v>
      </c>
      <c r="L5316" t="s">
        <v>23084</v>
      </c>
    </row>
    <row r="5317" spans="1:12" x14ac:dyDescent="0.2">
      <c r="A5317">
        <v>22810</v>
      </c>
      <c r="B5317" t="s">
        <v>17367</v>
      </c>
      <c r="C5317" s="2">
        <v>43006</v>
      </c>
      <c r="D5317" s="2">
        <v>43097</v>
      </c>
      <c r="E5317">
        <v>8100000</v>
      </c>
      <c r="F5317">
        <v>8100000</v>
      </c>
      <c r="G5317">
        <v>7</v>
      </c>
      <c r="H5317">
        <v>5</v>
      </c>
      <c r="I5317">
        <v>0</v>
      </c>
      <c r="J5317" t="s">
        <v>23085</v>
      </c>
      <c r="K5317" t="s">
        <v>23084</v>
      </c>
      <c r="L5317" t="s">
        <v>23084</v>
      </c>
    </row>
    <row r="5318" spans="1:12" x14ac:dyDescent="0.2">
      <c r="A5318">
        <v>22812</v>
      </c>
      <c r="B5318" t="s">
        <v>17371</v>
      </c>
      <c r="C5318" s="2">
        <v>43076</v>
      </c>
      <c r="D5318" s="2">
        <v>43166</v>
      </c>
      <c r="E5318">
        <v>9600000</v>
      </c>
      <c r="F5318">
        <v>9600000</v>
      </c>
      <c r="G5318">
        <v>12</v>
      </c>
      <c r="H5318">
        <v>2</v>
      </c>
      <c r="I5318">
        <v>0</v>
      </c>
      <c r="J5318" t="s">
        <v>23137</v>
      </c>
      <c r="K5318" t="s">
        <v>23084</v>
      </c>
      <c r="L5318" t="s">
        <v>23084</v>
      </c>
    </row>
    <row r="5319" spans="1:12" x14ac:dyDescent="0.2">
      <c r="A5319">
        <v>22814</v>
      </c>
      <c r="B5319" t="s">
        <v>17375</v>
      </c>
      <c r="C5319" s="2">
        <v>43056</v>
      </c>
      <c r="D5319" s="2">
        <v>43148</v>
      </c>
      <c r="E5319">
        <v>9416000</v>
      </c>
      <c r="F5319">
        <v>9416000</v>
      </c>
      <c r="G5319">
        <v>5</v>
      </c>
      <c r="H5319">
        <v>7</v>
      </c>
      <c r="I5319">
        <v>0</v>
      </c>
      <c r="J5319" t="s">
        <v>23251</v>
      </c>
      <c r="K5319" t="s">
        <v>23084</v>
      </c>
      <c r="L5319" t="s">
        <v>23084</v>
      </c>
    </row>
    <row r="5320" spans="1:12" x14ac:dyDescent="0.2">
      <c r="A5320">
        <v>22816</v>
      </c>
      <c r="B5320" t="s">
        <v>17379</v>
      </c>
      <c r="C5320" s="2">
        <v>43076</v>
      </c>
      <c r="D5320" s="2">
        <v>43166</v>
      </c>
      <c r="E5320">
        <v>8100000</v>
      </c>
      <c r="F5320">
        <v>8100000</v>
      </c>
      <c r="G5320">
        <v>0</v>
      </c>
      <c r="H5320">
        <v>3</v>
      </c>
      <c r="I5320">
        <v>0</v>
      </c>
      <c r="J5320" t="s">
        <v>23251</v>
      </c>
      <c r="K5320" t="s">
        <v>23084</v>
      </c>
      <c r="L5320" t="s">
        <v>23084</v>
      </c>
    </row>
    <row r="5321" spans="1:12" x14ac:dyDescent="0.2">
      <c r="A5321">
        <v>22823</v>
      </c>
      <c r="B5321" t="s">
        <v>17383</v>
      </c>
      <c r="C5321" s="2">
        <v>43076</v>
      </c>
      <c r="D5321" s="2">
        <v>43166</v>
      </c>
      <c r="E5321">
        <v>9600000</v>
      </c>
      <c r="F5321">
        <v>9600000</v>
      </c>
      <c r="G5321">
        <v>7</v>
      </c>
      <c r="H5321">
        <v>4</v>
      </c>
      <c r="I5321">
        <v>0</v>
      </c>
      <c r="J5321" t="s">
        <v>23137</v>
      </c>
      <c r="K5321" t="s">
        <v>23084</v>
      </c>
      <c r="L5321" t="s">
        <v>23084</v>
      </c>
    </row>
    <row r="5322" spans="1:12" x14ac:dyDescent="0.2">
      <c r="A5322">
        <v>22831</v>
      </c>
      <c r="B5322" t="s">
        <v>17387</v>
      </c>
      <c r="C5322" s="2">
        <v>43070</v>
      </c>
      <c r="D5322" s="2">
        <v>43160</v>
      </c>
      <c r="E5322">
        <v>3900000</v>
      </c>
      <c r="F5322">
        <v>3900000</v>
      </c>
      <c r="G5322">
        <v>4</v>
      </c>
      <c r="H5322">
        <v>1</v>
      </c>
      <c r="I5322">
        <v>0</v>
      </c>
      <c r="J5322" t="s">
        <v>23137</v>
      </c>
      <c r="K5322" t="s">
        <v>23084</v>
      </c>
      <c r="L5322" t="s">
        <v>23084</v>
      </c>
    </row>
    <row r="5323" spans="1:12" x14ac:dyDescent="0.2">
      <c r="A5323">
        <v>22835</v>
      </c>
      <c r="B5323" t="s">
        <v>17391</v>
      </c>
      <c r="C5323" s="2">
        <v>43070</v>
      </c>
      <c r="D5323" s="2">
        <v>43132</v>
      </c>
      <c r="E5323">
        <v>1700000</v>
      </c>
      <c r="F5323">
        <v>1700000</v>
      </c>
      <c r="G5323">
        <v>1</v>
      </c>
      <c r="H5323">
        <v>3</v>
      </c>
      <c r="I5323">
        <v>0</v>
      </c>
      <c r="J5323" t="s">
        <v>23085</v>
      </c>
      <c r="K5323" t="s">
        <v>23084</v>
      </c>
      <c r="L5323" t="s">
        <v>23084</v>
      </c>
    </row>
    <row r="5324" spans="1:12" x14ac:dyDescent="0.2">
      <c r="A5324">
        <v>22843</v>
      </c>
      <c r="B5324" t="s">
        <v>17395</v>
      </c>
      <c r="C5324" s="2">
        <v>43076</v>
      </c>
      <c r="D5324" s="2">
        <v>43166</v>
      </c>
      <c r="E5324">
        <v>9115000</v>
      </c>
      <c r="F5324">
        <v>9115000</v>
      </c>
      <c r="G5324">
        <v>8</v>
      </c>
      <c r="H5324">
        <v>8</v>
      </c>
      <c r="I5324">
        <v>0</v>
      </c>
      <c r="J5324" t="s">
        <v>23085</v>
      </c>
      <c r="K5324" t="s">
        <v>23084</v>
      </c>
      <c r="L5324" t="s">
        <v>23084</v>
      </c>
    </row>
    <row r="5325" spans="1:12" x14ac:dyDescent="0.2">
      <c r="A5325">
        <v>22853</v>
      </c>
      <c r="B5325" t="s">
        <v>17399</v>
      </c>
      <c r="C5325" s="2">
        <v>43076</v>
      </c>
      <c r="D5325" s="2">
        <v>43166</v>
      </c>
      <c r="E5325">
        <v>4800000</v>
      </c>
      <c r="F5325">
        <v>4800000</v>
      </c>
      <c r="G5325">
        <v>15</v>
      </c>
      <c r="H5325">
        <v>7</v>
      </c>
      <c r="I5325">
        <v>0</v>
      </c>
      <c r="J5325" t="s">
        <v>23299</v>
      </c>
      <c r="K5325" t="s">
        <v>23084</v>
      </c>
      <c r="L5325" t="s">
        <v>23084</v>
      </c>
    </row>
    <row r="5326" spans="1:12" x14ac:dyDescent="0.2">
      <c r="A5326">
        <v>22855</v>
      </c>
      <c r="B5326" t="s">
        <v>17403</v>
      </c>
      <c r="C5326" s="2">
        <v>43076</v>
      </c>
      <c r="D5326" s="2">
        <v>43166</v>
      </c>
      <c r="E5326">
        <v>3900000</v>
      </c>
      <c r="F5326">
        <v>3900000</v>
      </c>
      <c r="G5326">
        <v>4</v>
      </c>
      <c r="H5326">
        <v>5</v>
      </c>
      <c r="I5326">
        <v>0</v>
      </c>
      <c r="J5326" t="s">
        <v>23085</v>
      </c>
      <c r="K5326" t="s">
        <v>23084</v>
      </c>
      <c r="L5326" t="s">
        <v>23084</v>
      </c>
    </row>
    <row r="5327" spans="1:12" x14ac:dyDescent="0.2">
      <c r="A5327">
        <v>22869</v>
      </c>
      <c r="B5327" t="s">
        <v>17407</v>
      </c>
      <c r="C5327" s="2">
        <v>43076</v>
      </c>
      <c r="D5327" s="2">
        <v>43166</v>
      </c>
      <c r="E5327">
        <v>3900000</v>
      </c>
      <c r="F5327">
        <v>3900000</v>
      </c>
      <c r="G5327">
        <v>6</v>
      </c>
      <c r="H5327">
        <v>6</v>
      </c>
      <c r="I5327">
        <v>0</v>
      </c>
      <c r="J5327" t="s">
        <v>23085</v>
      </c>
      <c r="K5327" t="s">
        <v>23084</v>
      </c>
      <c r="L5327" t="s">
        <v>23084</v>
      </c>
    </row>
    <row r="5328" spans="1:12" x14ac:dyDescent="0.2">
      <c r="A5328">
        <v>22871</v>
      </c>
      <c r="B5328" t="s">
        <v>17411</v>
      </c>
      <c r="C5328" s="2">
        <v>43076</v>
      </c>
      <c r="D5328" s="2">
        <v>43138</v>
      </c>
      <c r="E5328">
        <v>1700000</v>
      </c>
      <c r="F5328">
        <v>1700000</v>
      </c>
      <c r="G5328" t="s">
        <v>23084</v>
      </c>
      <c r="H5328" t="s">
        <v>23084</v>
      </c>
      <c r="I5328" t="s">
        <v>23084</v>
      </c>
      <c r="J5328" t="s">
        <v>23085</v>
      </c>
      <c r="K5328" t="s">
        <v>23084</v>
      </c>
      <c r="L5328" t="s">
        <v>23084</v>
      </c>
    </row>
    <row r="5329" spans="1:12" x14ac:dyDescent="0.2">
      <c r="A5329">
        <v>22872</v>
      </c>
      <c r="B5329" t="s">
        <v>17415</v>
      </c>
      <c r="C5329" s="2">
        <v>43070</v>
      </c>
      <c r="D5329" s="2">
        <v>43160</v>
      </c>
      <c r="E5329">
        <v>9600000</v>
      </c>
      <c r="F5329">
        <v>9600000</v>
      </c>
      <c r="G5329">
        <v>2</v>
      </c>
      <c r="H5329">
        <v>6</v>
      </c>
      <c r="I5329">
        <v>0</v>
      </c>
      <c r="J5329" t="s">
        <v>23085</v>
      </c>
      <c r="K5329" t="s">
        <v>23084</v>
      </c>
      <c r="L5329" t="s">
        <v>23084</v>
      </c>
    </row>
    <row r="5330" spans="1:12" x14ac:dyDescent="0.2">
      <c r="A5330">
        <v>22877</v>
      </c>
      <c r="B5330" t="s">
        <v>17419</v>
      </c>
      <c r="C5330" s="2">
        <v>43056</v>
      </c>
      <c r="D5330" s="2">
        <v>43117</v>
      </c>
      <c r="E5330">
        <v>1700000</v>
      </c>
      <c r="F5330">
        <v>1700000</v>
      </c>
      <c r="G5330" t="s">
        <v>23084</v>
      </c>
      <c r="H5330" t="s">
        <v>23084</v>
      </c>
      <c r="I5330" t="s">
        <v>23084</v>
      </c>
      <c r="J5330" t="s">
        <v>23085</v>
      </c>
      <c r="K5330" t="s">
        <v>23084</v>
      </c>
      <c r="L5330" t="s">
        <v>23084</v>
      </c>
    </row>
    <row r="5331" spans="1:12" x14ac:dyDescent="0.2">
      <c r="A5331">
        <v>22892</v>
      </c>
      <c r="B5331" t="s">
        <v>17423</v>
      </c>
      <c r="C5331" s="2">
        <v>43056</v>
      </c>
      <c r="D5331" s="2">
        <v>43148</v>
      </c>
      <c r="E5331">
        <v>8100000</v>
      </c>
      <c r="F5331">
        <v>8100000</v>
      </c>
      <c r="G5331">
        <v>5</v>
      </c>
      <c r="H5331">
        <v>1</v>
      </c>
      <c r="I5331">
        <v>0</v>
      </c>
      <c r="J5331" t="s">
        <v>23251</v>
      </c>
      <c r="K5331" t="s">
        <v>23084</v>
      </c>
      <c r="L5331" t="s">
        <v>23084</v>
      </c>
    </row>
    <row r="5332" spans="1:12" x14ac:dyDescent="0.2">
      <c r="A5332">
        <v>22893</v>
      </c>
      <c r="B5332" t="s">
        <v>17427</v>
      </c>
      <c r="C5332" s="2">
        <v>43056</v>
      </c>
      <c r="D5332" s="2">
        <v>43148</v>
      </c>
      <c r="E5332">
        <v>8200000</v>
      </c>
      <c r="F5332">
        <v>8200000</v>
      </c>
      <c r="G5332">
        <v>2</v>
      </c>
      <c r="H5332">
        <v>4</v>
      </c>
      <c r="I5332">
        <v>0</v>
      </c>
      <c r="J5332" t="s">
        <v>23085</v>
      </c>
      <c r="K5332" t="s">
        <v>23084</v>
      </c>
      <c r="L5332" t="s">
        <v>23084</v>
      </c>
    </row>
    <row r="5333" spans="1:12" x14ac:dyDescent="0.2">
      <c r="A5333">
        <v>22901</v>
      </c>
      <c r="B5333" t="s">
        <v>17431</v>
      </c>
      <c r="C5333" s="2">
        <v>43056</v>
      </c>
      <c r="D5333" s="2">
        <v>43148</v>
      </c>
      <c r="E5333">
        <v>3809000</v>
      </c>
      <c r="F5333">
        <v>3809000</v>
      </c>
      <c r="G5333">
        <v>2</v>
      </c>
      <c r="H5333">
        <v>9</v>
      </c>
      <c r="I5333">
        <v>0</v>
      </c>
      <c r="J5333" t="s">
        <v>23137</v>
      </c>
      <c r="K5333" t="s">
        <v>23084</v>
      </c>
      <c r="L5333" t="s">
        <v>23084</v>
      </c>
    </row>
    <row r="5334" spans="1:12" x14ac:dyDescent="0.2">
      <c r="A5334">
        <v>22911</v>
      </c>
      <c r="B5334" t="s">
        <v>17435</v>
      </c>
      <c r="C5334" s="2">
        <v>43042</v>
      </c>
      <c r="D5334" s="2">
        <v>43103</v>
      </c>
      <c r="E5334">
        <v>1700000</v>
      </c>
      <c r="F5334">
        <v>1700000</v>
      </c>
      <c r="G5334">
        <v>2</v>
      </c>
      <c r="H5334">
        <v>1</v>
      </c>
      <c r="I5334">
        <v>0</v>
      </c>
      <c r="J5334" t="s">
        <v>23084</v>
      </c>
      <c r="K5334" t="s">
        <v>23084</v>
      </c>
      <c r="L5334" t="s">
        <v>23084</v>
      </c>
    </row>
    <row r="5335" spans="1:12" x14ac:dyDescent="0.2">
      <c r="A5335">
        <v>22918</v>
      </c>
      <c r="B5335" t="s">
        <v>17439</v>
      </c>
      <c r="C5335" s="2">
        <v>43070</v>
      </c>
      <c r="D5335" s="2">
        <v>43132</v>
      </c>
      <c r="E5335">
        <v>1700000</v>
      </c>
      <c r="F5335">
        <v>1700000</v>
      </c>
      <c r="G5335">
        <v>4</v>
      </c>
      <c r="H5335">
        <v>1</v>
      </c>
      <c r="I5335">
        <v>0</v>
      </c>
      <c r="J5335" t="s">
        <v>23269</v>
      </c>
      <c r="K5335" t="s">
        <v>23084</v>
      </c>
      <c r="L5335" t="s">
        <v>23084</v>
      </c>
    </row>
    <row r="5336" spans="1:12" x14ac:dyDescent="0.2">
      <c r="A5336">
        <v>22921</v>
      </c>
      <c r="B5336" t="s">
        <v>17443</v>
      </c>
      <c r="C5336" s="2">
        <v>43028</v>
      </c>
      <c r="D5336" s="2">
        <v>43089</v>
      </c>
      <c r="E5336">
        <v>1700000</v>
      </c>
      <c r="F5336">
        <v>1700000</v>
      </c>
      <c r="G5336">
        <v>5</v>
      </c>
      <c r="H5336">
        <v>2</v>
      </c>
      <c r="I5336">
        <v>0</v>
      </c>
      <c r="J5336" t="s">
        <v>23251</v>
      </c>
      <c r="K5336" t="s">
        <v>23084</v>
      </c>
      <c r="L5336" t="s">
        <v>23084</v>
      </c>
    </row>
    <row r="5337" spans="1:12" x14ac:dyDescent="0.2">
      <c r="A5337">
        <v>22923</v>
      </c>
      <c r="B5337" t="s">
        <v>17447</v>
      </c>
      <c r="C5337" s="2">
        <v>43070</v>
      </c>
      <c r="D5337" s="2">
        <v>43132</v>
      </c>
      <c r="E5337">
        <v>1510000</v>
      </c>
      <c r="F5337">
        <v>1510000</v>
      </c>
      <c r="G5337">
        <v>1</v>
      </c>
      <c r="H5337">
        <v>3</v>
      </c>
      <c r="I5337">
        <v>0</v>
      </c>
      <c r="J5337" t="s">
        <v>23137</v>
      </c>
      <c r="K5337" t="s">
        <v>23084</v>
      </c>
      <c r="L5337" t="s">
        <v>23084</v>
      </c>
    </row>
    <row r="5338" spans="1:12" x14ac:dyDescent="0.2">
      <c r="A5338">
        <v>22924</v>
      </c>
      <c r="B5338" t="s">
        <v>17451</v>
      </c>
      <c r="C5338" s="2">
        <v>43006</v>
      </c>
      <c r="D5338" s="2">
        <v>43097</v>
      </c>
      <c r="E5338">
        <v>8100000</v>
      </c>
      <c r="F5338">
        <v>8100000</v>
      </c>
      <c r="G5338">
        <v>7</v>
      </c>
      <c r="H5338">
        <v>1</v>
      </c>
      <c r="I5338">
        <v>0</v>
      </c>
      <c r="J5338" t="s">
        <v>23084</v>
      </c>
      <c r="K5338" t="s">
        <v>23084</v>
      </c>
      <c r="L5338" t="s">
        <v>23084</v>
      </c>
    </row>
    <row r="5339" spans="1:12" x14ac:dyDescent="0.2">
      <c r="A5339">
        <v>22936</v>
      </c>
      <c r="B5339" t="s">
        <v>17455</v>
      </c>
      <c r="C5339" s="2">
        <v>43070</v>
      </c>
      <c r="D5339" s="2">
        <v>43160</v>
      </c>
      <c r="E5339">
        <v>8100000</v>
      </c>
      <c r="F5339">
        <v>8100000</v>
      </c>
      <c r="G5339" t="s">
        <v>23084</v>
      </c>
      <c r="H5339" t="s">
        <v>23084</v>
      </c>
      <c r="I5339" t="s">
        <v>23084</v>
      </c>
      <c r="J5339" t="s">
        <v>23251</v>
      </c>
      <c r="K5339" t="s">
        <v>23084</v>
      </c>
      <c r="L5339" t="s">
        <v>23084</v>
      </c>
    </row>
    <row r="5340" spans="1:12" x14ac:dyDescent="0.2">
      <c r="A5340">
        <v>22946</v>
      </c>
      <c r="B5340" t="s">
        <v>17459</v>
      </c>
      <c r="C5340" s="2">
        <v>43070</v>
      </c>
      <c r="D5340" s="2">
        <v>43132</v>
      </c>
      <c r="E5340">
        <v>1700000</v>
      </c>
      <c r="F5340">
        <v>1700000</v>
      </c>
      <c r="G5340">
        <v>3</v>
      </c>
      <c r="H5340">
        <v>3</v>
      </c>
      <c r="I5340">
        <v>0</v>
      </c>
      <c r="J5340" t="s">
        <v>23137</v>
      </c>
      <c r="K5340" t="s">
        <v>23084</v>
      </c>
      <c r="L5340" t="s">
        <v>23084</v>
      </c>
    </row>
    <row r="5341" spans="1:12" x14ac:dyDescent="0.2">
      <c r="A5341">
        <v>22948</v>
      </c>
      <c r="B5341" t="s">
        <v>17463</v>
      </c>
      <c r="C5341" s="2">
        <v>43076</v>
      </c>
      <c r="D5341" s="2">
        <v>43166</v>
      </c>
      <c r="E5341">
        <v>9600000</v>
      </c>
      <c r="F5341">
        <v>9600000</v>
      </c>
      <c r="G5341">
        <v>6</v>
      </c>
      <c r="H5341">
        <v>8</v>
      </c>
      <c r="I5341">
        <v>0</v>
      </c>
      <c r="J5341" t="s">
        <v>23085</v>
      </c>
      <c r="K5341" t="s">
        <v>23084</v>
      </c>
      <c r="L5341" t="s">
        <v>23084</v>
      </c>
    </row>
    <row r="5342" spans="1:12" x14ac:dyDescent="0.2">
      <c r="A5342">
        <v>22954</v>
      </c>
      <c r="B5342" t="s">
        <v>17467</v>
      </c>
      <c r="C5342" s="2">
        <v>43070</v>
      </c>
      <c r="D5342" s="2">
        <v>43160</v>
      </c>
      <c r="E5342">
        <v>3900000</v>
      </c>
      <c r="F5342">
        <v>3900000</v>
      </c>
      <c r="G5342">
        <v>5</v>
      </c>
      <c r="H5342">
        <v>0</v>
      </c>
      <c r="I5342">
        <v>0</v>
      </c>
      <c r="J5342" t="s">
        <v>23085</v>
      </c>
      <c r="K5342" t="s">
        <v>23084</v>
      </c>
      <c r="L5342" t="s">
        <v>23084</v>
      </c>
    </row>
    <row r="5343" spans="1:12" x14ac:dyDescent="0.2">
      <c r="A5343">
        <v>22955</v>
      </c>
      <c r="B5343" t="s">
        <v>17471</v>
      </c>
      <c r="C5343" s="2">
        <v>43070</v>
      </c>
      <c r="D5343" s="2">
        <v>43132</v>
      </c>
      <c r="E5343">
        <v>1700000</v>
      </c>
      <c r="F5343">
        <v>1700000</v>
      </c>
      <c r="G5343">
        <v>3</v>
      </c>
      <c r="H5343">
        <v>1</v>
      </c>
      <c r="I5343">
        <v>0</v>
      </c>
      <c r="J5343" t="s">
        <v>23137</v>
      </c>
      <c r="K5343" t="s">
        <v>23084</v>
      </c>
      <c r="L5343" t="s">
        <v>23084</v>
      </c>
    </row>
    <row r="5344" spans="1:12" x14ac:dyDescent="0.2">
      <c r="A5344">
        <v>22959</v>
      </c>
      <c r="B5344" t="s">
        <v>17475</v>
      </c>
      <c r="C5344" s="2">
        <v>43070</v>
      </c>
      <c r="D5344" s="2">
        <v>43160</v>
      </c>
      <c r="E5344">
        <v>7579250</v>
      </c>
      <c r="F5344">
        <v>7579250</v>
      </c>
      <c r="G5344">
        <v>3</v>
      </c>
      <c r="H5344">
        <v>3</v>
      </c>
      <c r="I5344">
        <v>0</v>
      </c>
      <c r="J5344" t="s">
        <v>23085</v>
      </c>
      <c r="K5344" t="s">
        <v>23084</v>
      </c>
      <c r="L5344" t="s">
        <v>23084</v>
      </c>
    </row>
    <row r="5345" spans="1:12" x14ac:dyDescent="0.2">
      <c r="A5345">
        <v>22963</v>
      </c>
      <c r="B5345" t="s">
        <v>17479</v>
      </c>
      <c r="C5345" s="2">
        <v>43021</v>
      </c>
      <c r="D5345" s="2">
        <v>43082</v>
      </c>
      <c r="E5345">
        <v>1720000</v>
      </c>
      <c r="F5345">
        <v>1720000</v>
      </c>
      <c r="G5345">
        <v>8</v>
      </c>
      <c r="H5345">
        <v>3</v>
      </c>
      <c r="I5345">
        <v>0</v>
      </c>
      <c r="J5345" t="s">
        <v>23084</v>
      </c>
      <c r="K5345" t="s">
        <v>23084</v>
      </c>
      <c r="L5345" t="s">
        <v>23084</v>
      </c>
    </row>
    <row r="5346" spans="1:12" x14ac:dyDescent="0.2">
      <c r="A5346">
        <v>22966</v>
      </c>
      <c r="B5346" t="s">
        <v>17483</v>
      </c>
      <c r="C5346" s="2">
        <v>43063</v>
      </c>
      <c r="D5346" s="2">
        <v>43155</v>
      </c>
      <c r="E5346">
        <v>9600000</v>
      </c>
      <c r="F5346">
        <v>9600000</v>
      </c>
      <c r="G5346">
        <v>2</v>
      </c>
      <c r="H5346">
        <v>6</v>
      </c>
      <c r="I5346">
        <v>0</v>
      </c>
      <c r="J5346" t="s">
        <v>23085</v>
      </c>
      <c r="K5346" t="s">
        <v>23084</v>
      </c>
      <c r="L5346" t="s">
        <v>23084</v>
      </c>
    </row>
    <row r="5347" spans="1:12" x14ac:dyDescent="0.2">
      <c r="A5347">
        <v>22967</v>
      </c>
      <c r="B5347" t="s">
        <v>17487</v>
      </c>
      <c r="C5347" s="2">
        <v>42972</v>
      </c>
      <c r="D5347" s="2">
        <v>43033</v>
      </c>
      <c r="E5347">
        <v>3900000</v>
      </c>
      <c r="F5347">
        <v>3900000</v>
      </c>
      <c r="G5347">
        <v>5</v>
      </c>
      <c r="H5347">
        <v>7</v>
      </c>
      <c r="I5347">
        <v>0</v>
      </c>
      <c r="J5347" t="s">
        <v>23085</v>
      </c>
      <c r="K5347" t="s">
        <v>23084</v>
      </c>
      <c r="L5347" t="s">
        <v>23084</v>
      </c>
    </row>
    <row r="5348" spans="1:12" x14ac:dyDescent="0.2">
      <c r="A5348">
        <v>22972</v>
      </c>
      <c r="B5348" t="s">
        <v>17491</v>
      </c>
      <c r="C5348" s="2">
        <v>43035</v>
      </c>
      <c r="D5348" s="2">
        <v>43127</v>
      </c>
      <c r="E5348">
        <v>2850000</v>
      </c>
      <c r="F5348">
        <v>2850000</v>
      </c>
      <c r="G5348">
        <v>4</v>
      </c>
      <c r="H5348">
        <v>1</v>
      </c>
      <c r="I5348">
        <v>0</v>
      </c>
      <c r="J5348" t="s">
        <v>23269</v>
      </c>
      <c r="K5348" t="s">
        <v>23084</v>
      </c>
      <c r="L5348" t="s">
        <v>23084</v>
      </c>
    </row>
    <row r="5349" spans="1:12" x14ac:dyDescent="0.2">
      <c r="A5349">
        <v>22980</v>
      </c>
      <c r="B5349" t="s">
        <v>17495</v>
      </c>
      <c r="C5349" s="2">
        <v>43070</v>
      </c>
      <c r="D5349" s="2">
        <v>43160</v>
      </c>
      <c r="E5349">
        <v>8100000</v>
      </c>
      <c r="F5349">
        <v>8100000</v>
      </c>
      <c r="G5349">
        <v>3</v>
      </c>
      <c r="H5349">
        <v>10</v>
      </c>
      <c r="I5349">
        <v>0</v>
      </c>
      <c r="J5349" t="s">
        <v>23137</v>
      </c>
      <c r="K5349" t="s">
        <v>23084</v>
      </c>
      <c r="L5349" t="s">
        <v>23084</v>
      </c>
    </row>
    <row r="5350" spans="1:12" x14ac:dyDescent="0.2">
      <c r="A5350">
        <v>22997</v>
      </c>
      <c r="B5350" t="s">
        <v>17499</v>
      </c>
      <c r="C5350" s="2">
        <v>43076</v>
      </c>
      <c r="D5350" s="2">
        <v>43166</v>
      </c>
      <c r="E5350">
        <v>8100000</v>
      </c>
      <c r="F5350">
        <v>8100000</v>
      </c>
      <c r="G5350">
        <v>9</v>
      </c>
      <c r="H5350">
        <v>5</v>
      </c>
      <c r="I5350">
        <v>0</v>
      </c>
      <c r="J5350" t="s">
        <v>23137</v>
      </c>
      <c r="K5350" t="s">
        <v>23084</v>
      </c>
      <c r="L5350" t="s">
        <v>23084</v>
      </c>
    </row>
    <row r="5351" spans="1:12" x14ac:dyDescent="0.2">
      <c r="A5351">
        <v>22998</v>
      </c>
      <c r="B5351" t="s">
        <v>17503</v>
      </c>
      <c r="C5351" s="2">
        <v>43006</v>
      </c>
      <c r="D5351" s="2">
        <v>44405</v>
      </c>
      <c r="E5351">
        <v>8100000</v>
      </c>
      <c r="F5351">
        <v>8100000</v>
      </c>
      <c r="G5351">
        <v>5</v>
      </c>
      <c r="H5351">
        <v>5</v>
      </c>
      <c r="I5351">
        <v>0</v>
      </c>
      <c r="J5351" t="s">
        <v>23085</v>
      </c>
      <c r="K5351" t="s">
        <v>23084</v>
      </c>
      <c r="L5351" t="s">
        <v>23084</v>
      </c>
    </row>
    <row r="5352" spans="1:12" x14ac:dyDescent="0.2">
      <c r="A5352">
        <v>23002</v>
      </c>
      <c r="B5352" t="s">
        <v>17507</v>
      </c>
      <c r="C5352" s="2">
        <v>43070</v>
      </c>
      <c r="D5352" s="2">
        <v>43132</v>
      </c>
      <c r="E5352">
        <v>1700000</v>
      </c>
      <c r="F5352">
        <v>1700000</v>
      </c>
      <c r="G5352">
        <v>4</v>
      </c>
      <c r="H5352">
        <v>2</v>
      </c>
      <c r="I5352">
        <v>0</v>
      </c>
      <c r="J5352" t="s">
        <v>23137</v>
      </c>
      <c r="K5352" t="s">
        <v>23084</v>
      </c>
      <c r="L5352" t="s">
        <v>23084</v>
      </c>
    </row>
    <row r="5353" spans="1:12" x14ac:dyDescent="0.2">
      <c r="A5353">
        <v>23009</v>
      </c>
      <c r="B5353" t="s">
        <v>17511</v>
      </c>
      <c r="C5353" s="2">
        <v>43070</v>
      </c>
      <c r="D5353" s="2">
        <v>43132</v>
      </c>
      <c r="E5353">
        <v>1700000</v>
      </c>
      <c r="F5353">
        <v>1700000</v>
      </c>
      <c r="G5353">
        <v>3</v>
      </c>
      <c r="H5353">
        <v>0</v>
      </c>
      <c r="I5353">
        <v>0</v>
      </c>
      <c r="J5353" t="s">
        <v>23137</v>
      </c>
      <c r="K5353" t="s">
        <v>23084</v>
      </c>
      <c r="L5353" t="s">
        <v>23084</v>
      </c>
    </row>
    <row r="5354" spans="1:12" x14ac:dyDescent="0.2">
      <c r="A5354">
        <v>23010</v>
      </c>
      <c r="B5354" t="s">
        <v>17515</v>
      </c>
      <c r="C5354" s="2">
        <v>43006</v>
      </c>
      <c r="D5354" s="2">
        <v>43097</v>
      </c>
      <c r="E5354">
        <v>8100000</v>
      </c>
      <c r="F5354">
        <v>8100000</v>
      </c>
      <c r="G5354">
        <v>7</v>
      </c>
      <c r="H5354">
        <v>2</v>
      </c>
      <c r="I5354">
        <v>0</v>
      </c>
      <c r="J5354" t="s">
        <v>23085</v>
      </c>
      <c r="K5354" t="s">
        <v>23084</v>
      </c>
      <c r="L5354" t="s">
        <v>23084</v>
      </c>
    </row>
    <row r="5355" spans="1:12" x14ac:dyDescent="0.2">
      <c r="A5355">
        <v>23019</v>
      </c>
      <c r="B5355" t="s">
        <v>17519</v>
      </c>
      <c r="C5355" s="2">
        <v>43056</v>
      </c>
      <c r="D5355" s="2">
        <v>43148</v>
      </c>
      <c r="E5355">
        <v>1770000</v>
      </c>
      <c r="F5355">
        <v>1770000</v>
      </c>
      <c r="G5355">
        <v>2</v>
      </c>
      <c r="H5355">
        <v>3</v>
      </c>
      <c r="I5355">
        <v>0</v>
      </c>
      <c r="J5355" t="s">
        <v>23299</v>
      </c>
      <c r="K5355" t="s">
        <v>23084</v>
      </c>
      <c r="L5355" t="s">
        <v>23084</v>
      </c>
    </row>
    <row r="5356" spans="1:12" x14ac:dyDescent="0.2">
      <c r="A5356">
        <v>23027</v>
      </c>
      <c r="B5356" t="s">
        <v>17523</v>
      </c>
      <c r="C5356" s="2">
        <v>43070</v>
      </c>
      <c r="D5356" s="2">
        <v>43160</v>
      </c>
      <c r="E5356">
        <v>3900000</v>
      </c>
      <c r="F5356">
        <v>3900000</v>
      </c>
      <c r="G5356">
        <v>10</v>
      </c>
      <c r="H5356">
        <v>4</v>
      </c>
      <c r="I5356">
        <v>0</v>
      </c>
      <c r="J5356" t="s">
        <v>23251</v>
      </c>
      <c r="K5356" t="s">
        <v>23084</v>
      </c>
      <c r="L5356" t="s">
        <v>23084</v>
      </c>
    </row>
    <row r="5357" spans="1:12" x14ac:dyDescent="0.2">
      <c r="A5357">
        <v>23028</v>
      </c>
      <c r="B5357" t="s">
        <v>17527</v>
      </c>
      <c r="C5357" s="2">
        <v>43070</v>
      </c>
      <c r="D5357" s="2">
        <v>43160</v>
      </c>
      <c r="E5357">
        <v>3900000</v>
      </c>
      <c r="F5357">
        <v>3900000</v>
      </c>
      <c r="G5357" t="s">
        <v>23084</v>
      </c>
      <c r="H5357" t="s">
        <v>23084</v>
      </c>
      <c r="I5357" t="s">
        <v>23084</v>
      </c>
      <c r="J5357" t="s">
        <v>23085</v>
      </c>
      <c r="K5357" t="s">
        <v>23084</v>
      </c>
      <c r="L5357" t="s">
        <v>23084</v>
      </c>
    </row>
    <row r="5358" spans="1:12" x14ac:dyDescent="0.2">
      <c r="A5358">
        <v>23035</v>
      </c>
      <c r="B5358" t="s">
        <v>17531</v>
      </c>
      <c r="C5358" s="2">
        <v>43056</v>
      </c>
      <c r="D5358" s="2">
        <v>43148</v>
      </c>
      <c r="E5358">
        <v>2850000</v>
      </c>
      <c r="F5358">
        <v>2850000</v>
      </c>
      <c r="G5358">
        <v>5</v>
      </c>
      <c r="H5358">
        <v>10</v>
      </c>
      <c r="I5358">
        <v>0</v>
      </c>
      <c r="J5358" t="s">
        <v>23269</v>
      </c>
      <c r="K5358" t="s">
        <v>23084</v>
      </c>
      <c r="L5358" t="s">
        <v>23084</v>
      </c>
    </row>
    <row r="5359" spans="1:12" x14ac:dyDescent="0.2">
      <c r="A5359">
        <v>23039</v>
      </c>
      <c r="B5359" t="s">
        <v>17535</v>
      </c>
      <c r="C5359" s="2">
        <v>43033</v>
      </c>
      <c r="D5359" s="2">
        <v>43125</v>
      </c>
      <c r="E5359">
        <v>9410000</v>
      </c>
      <c r="F5359">
        <v>9410000</v>
      </c>
      <c r="G5359">
        <v>2</v>
      </c>
      <c r="H5359">
        <v>1</v>
      </c>
      <c r="I5359">
        <v>0</v>
      </c>
      <c r="J5359" t="s">
        <v>23085</v>
      </c>
      <c r="K5359" t="s">
        <v>23084</v>
      </c>
      <c r="L5359" t="s">
        <v>23084</v>
      </c>
    </row>
    <row r="5360" spans="1:12" x14ac:dyDescent="0.2">
      <c r="A5360">
        <v>23045</v>
      </c>
      <c r="B5360" t="s">
        <v>17539</v>
      </c>
      <c r="C5360" s="2">
        <v>43070</v>
      </c>
      <c r="D5360" s="2">
        <v>43160</v>
      </c>
      <c r="E5360">
        <v>2850000</v>
      </c>
      <c r="F5360">
        <v>2850000</v>
      </c>
      <c r="G5360">
        <v>3</v>
      </c>
      <c r="H5360">
        <v>4</v>
      </c>
      <c r="I5360">
        <v>0</v>
      </c>
      <c r="J5360" t="s">
        <v>23269</v>
      </c>
      <c r="K5360" t="s">
        <v>23084</v>
      </c>
      <c r="L5360" t="s">
        <v>23084</v>
      </c>
    </row>
    <row r="5361" spans="1:12" x14ac:dyDescent="0.2">
      <c r="A5361">
        <v>23047</v>
      </c>
      <c r="B5361" t="s">
        <v>17543</v>
      </c>
      <c r="C5361" s="2">
        <v>43070</v>
      </c>
      <c r="D5361" s="2">
        <v>43160</v>
      </c>
      <c r="E5361">
        <v>8049000</v>
      </c>
      <c r="F5361">
        <v>8049000</v>
      </c>
      <c r="G5361">
        <v>10</v>
      </c>
      <c r="H5361">
        <v>10</v>
      </c>
      <c r="I5361">
        <v>0</v>
      </c>
      <c r="J5361" t="s">
        <v>23085</v>
      </c>
      <c r="K5361" t="s">
        <v>23084</v>
      </c>
      <c r="L5361" t="s">
        <v>23084</v>
      </c>
    </row>
    <row r="5362" spans="1:12" x14ac:dyDescent="0.2">
      <c r="A5362">
        <v>23055</v>
      </c>
      <c r="B5362" t="s">
        <v>17547</v>
      </c>
      <c r="C5362" s="2">
        <v>43070</v>
      </c>
      <c r="D5362" s="2">
        <v>43160</v>
      </c>
      <c r="E5362">
        <v>8100000</v>
      </c>
      <c r="F5362">
        <v>8100000</v>
      </c>
      <c r="G5362">
        <v>5</v>
      </c>
      <c r="H5362">
        <v>3</v>
      </c>
      <c r="I5362">
        <v>0</v>
      </c>
      <c r="J5362" t="s">
        <v>23251</v>
      </c>
      <c r="K5362" t="s">
        <v>23084</v>
      </c>
      <c r="L5362" t="s">
        <v>23084</v>
      </c>
    </row>
    <row r="5363" spans="1:12" x14ac:dyDescent="0.2">
      <c r="A5363">
        <v>23058</v>
      </c>
      <c r="B5363" t="s">
        <v>17550</v>
      </c>
      <c r="C5363" s="2">
        <v>43076</v>
      </c>
      <c r="D5363" s="2">
        <v>43138</v>
      </c>
      <c r="E5363">
        <v>1700000</v>
      </c>
      <c r="F5363">
        <v>1700000</v>
      </c>
      <c r="G5363">
        <v>3</v>
      </c>
      <c r="H5363">
        <v>2</v>
      </c>
      <c r="I5363">
        <v>0</v>
      </c>
      <c r="J5363" t="s">
        <v>23085</v>
      </c>
      <c r="K5363" t="s">
        <v>23084</v>
      </c>
      <c r="L5363" t="s">
        <v>23084</v>
      </c>
    </row>
    <row r="5364" spans="1:12" x14ac:dyDescent="0.2">
      <c r="A5364">
        <v>23068</v>
      </c>
      <c r="B5364" t="s">
        <v>17554</v>
      </c>
      <c r="C5364" s="2">
        <v>43042</v>
      </c>
      <c r="D5364" s="2">
        <v>43103</v>
      </c>
      <c r="E5364">
        <v>1700000</v>
      </c>
      <c r="F5364">
        <v>1700000</v>
      </c>
      <c r="G5364">
        <v>3</v>
      </c>
      <c r="H5364">
        <v>1</v>
      </c>
      <c r="I5364">
        <v>0</v>
      </c>
      <c r="J5364" t="s">
        <v>23137</v>
      </c>
      <c r="K5364" t="s">
        <v>23084</v>
      </c>
      <c r="L5364" t="s">
        <v>23084</v>
      </c>
    </row>
    <row r="5365" spans="1:12" x14ac:dyDescent="0.2">
      <c r="A5365">
        <v>23075</v>
      </c>
      <c r="B5365" t="s">
        <v>17558</v>
      </c>
      <c r="C5365" s="2">
        <v>43056</v>
      </c>
      <c r="D5365" s="2">
        <v>43148</v>
      </c>
      <c r="E5365">
        <v>4770000</v>
      </c>
      <c r="F5365">
        <v>4770000</v>
      </c>
      <c r="G5365">
        <v>10</v>
      </c>
      <c r="H5365">
        <v>5</v>
      </c>
      <c r="I5365">
        <v>0</v>
      </c>
      <c r="J5365" t="s">
        <v>23269</v>
      </c>
      <c r="K5365" t="s">
        <v>23084</v>
      </c>
      <c r="L5365" t="s">
        <v>23084</v>
      </c>
    </row>
    <row r="5366" spans="1:12" x14ac:dyDescent="0.2">
      <c r="A5366">
        <v>23076</v>
      </c>
      <c r="B5366" t="s">
        <v>17562</v>
      </c>
      <c r="C5366" s="2">
        <v>43070</v>
      </c>
      <c r="D5366" s="2">
        <v>43160</v>
      </c>
      <c r="E5366">
        <v>8100000</v>
      </c>
      <c r="F5366">
        <v>8100000</v>
      </c>
      <c r="G5366">
        <v>7</v>
      </c>
      <c r="H5366">
        <v>4</v>
      </c>
      <c r="I5366">
        <v>0</v>
      </c>
      <c r="J5366" t="s">
        <v>23137</v>
      </c>
      <c r="K5366" t="s">
        <v>23084</v>
      </c>
      <c r="L5366" t="s">
        <v>23084</v>
      </c>
    </row>
    <row r="5367" spans="1:12" x14ac:dyDescent="0.2">
      <c r="A5367">
        <v>23079</v>
      </c>
      <c r="B5367" t="s">
        <v>17566</v>
      </c>
      <c r="C5367" s="2">
        <v>43006</v>
      </c>
      <c r="D5367" s="2">
        <v>43097</v>
      </c>
      <c r="E5367">
        <v>8100000</v>
      </c>
      <c r="F5367">
        <v>8100000</v>
      </c>
      <c r="G5367">
        <v>5</v>
      </c>
      <c r="H5367">
        <v>2</v>
      </c>
      <c r="I5367">
        <v>0</v>
      </c>
      <c r="J5367" t="s">
        <v>23085</v>
      </c>
      <c r="K5367" t="s">
        <v>23084</v>
      </c>
      <c r="L5367" t="s">
        <v>23084</v>
      </c>
    </row>
    <row r="5368" spans="1:12" x14ac:dyDescent="0.2">
      <c r="A5368">
        <v>23080</v>
      </c>
      <c r="B5368" t="s">
        <v>17570</v>
      </c>
      <c r="C5368" s="2">
        <v>43006</v>
      </c>
      <c r="D5368" s="2">
        <v>43067</v>
      </c>
      <c r="E5368">
        <v>1700000</v>
      </c>
      <c r="F5368">
        <v>1700000</v>
      </c>
      <c r="G5368">
        <v>4</v>
      </c>
      <c r="H5368">
        <v>5</v>
      </c>
      <c r="I5368">
        <v>0</v>
      </c>
      <c r="J5368" t="s">
        <v>23085</v>
      </c>
      <c r="K5368" t="s">
        <v>23084</v>
      </c>
      <c r="L5368" t="s">
        <v>23084</v>
      </c>
    </row>
    <row r="5369" spans="1:12" x14ac:dyDescent="0.2">
      <c r="A5369">
        <v>23083</v>
      </c>
      <c r="B5369" t="s">
        <v>17573</v>
      </c>
      <c r="C5369" s="2">
        <v>43070</v>
      </c>
      <c r="D5369" s="2">
        <v>43160</v>
      </c>
      <c r="E5369">
        <v>8100000</v>
      </c>
      <c r="F5369">
        <v>8100000</v>
      </c>
      <c r="G5369">
        <v>5</v>
      </c>
      <c r="H5369">
        <v>4</v>
      </c>
      <c r="I5369">
        <v>0</v>
      </c>
      <c r="J5369" t="s">
        <v>23085</v>
      </c>
      <c r="K5369" t="s">
        <v>23084</v>
      </c>
      <c r="L5369" t="s">
        <v>23084</v>
      </c>
    </row>
    <row r="5370" spans="1:12" x14ac:dyDescent="0.2">
      <c r="A5370">
        <v>23085</v>
      </c>
      <c r="B5370" t="s">
        <v>17577</v>
      </c>
      <c r="C5370" s="2">
        <v>43049</v>
      </c>
      <c r="D5370" s="2">
        <v>43141</v>
      </c>
      <c r="E5370">
        <v>9580000</v>
      </c>
      <c r="F5370">
        <v>9580000</v>
      </c>
      <c r="G5370">
        <v>8</v>
      </c>
      <c r="H5370">
        <v>3</v>
      </c>
      <c r="I5370">
        <v>0</v>
      </c>
      <c r="J5370" t="s">
        <v>23251</v>
      </c>
      <c r="K5370" t="s">
        <v>23084</v>
      </c>
      <c r="L5370" t="s">
        <v>23084</v>
      </c>
    </row>
    <row r="5371" spans="1:12" x14ac:dyDescent="0.2">
      <c r="A5371">
        <v>23088</v>
      </c>
      <c r="B5371" t="s">
        <v>17581</v>
      </c>
      <c r="C5371" s="2">
        <v>43070</v>
      </c>
      <c r="D5371" s="2">
        <v>43160</v>
      </c>
      <c r="E5371">
        <v>8100000</v>
      </c>
      <c r="F5371">
        <v>8100000</v>
      </c>
      <c r="G5371">
        <v>0</v>
      </c>
      <c r="H5371">
        <v>15</v>
      </c>
      <c r="I5371">
        <v>0</v>
      </c>
      <c r="J5371" t="s">
        <v>23137</v>
      </c>
      <c r="K5371" t="s">
        <v>23084</v>
      </c>
      <c r="L5371" t="s">
        <v>23084</v>
      </c>
    </row>
    <row r="5372" spans="1:12" x14ac:dyDescent="0.2">
      <c r="A5372">
        <v>23093</v>
      </c>
      <c r="B5372" t="s">
        <v>17585</v>
      </c>
      <c r="C5372" s="2">
        <v>43070</v>
      </c>
      <c r="D5372" s="2">
        <v>43132</v>
      </c>
      <c r="E5372">
        <v>1700000</v>
      </c>
      <c r="F5372">
        <v>1700000</v>
      </c>
      <c r="G5372" t="s">
        <v>23084</v>
      </c>
      <c r="H5372" t="s">
        <v>23084</v>
      </c>
      <c r="I5372" t="s">
        <v>23084</v>
      </c>
      <c r="J5372" t="s">
        <v>23269</v>
      </c>
      <c r="K5372" t="s">
        <v>23084</v>
      </c>
      <c r="L5372" t="s">
        <v>23084</v>
      </c>
    </row>
    <row r="5373" spans="1:12" x14ac:dyDescent="0.2">
      <c r="A5373">
        <v>23094</v>
      </c>
      <c r="B5373" t="s">
        <v>17589</v>
      </c>
      <c r="C5373" s="2">
        <v>43021</v>
      </c>
      <c r="D5373" s="2">
        <v>43113</v>
      </c>
      <c r="E5373">
        <v>8100000</v>
      </c>
      <c r="F5373">
        <v>8100000</v>
      </c>
      <c r="G5373">
        <v>10</v>
      </c>
      <c r="H5373">
        <v>5</v>
      </c>
      <c r="I5373">
        <v>0</v>
      </c>
      <c r="J5373" t="s">
        <v>23251</v>
      </c>
      <c r="K5373" t="s">
        <v>23084</v>
      </c>
      <c r="L5373" t="s">
        <v>23084</v>
      </c>
    </row>
    <row r="5374" spans="1:12" x14ac:dyDescent="0.2">
      <c r="A5374">
        <v>23105</v>
      </c>
      <c r="B5374" t="s">
        <v>17593</v>
      </c>
      <c r="C5374" s="2">
        <v>43021</v>
      </c>
      <c r="D5374" s="2">
        <v>43113</v>
      </c>
      <c r="E5374">
        <v>3900000</v>
      </c>
      <c r="F5374">
        <v>3900000</v>
      </c>
      <c r="G5374">
        <v>9</v>
      </c>
      <c r="H5374">
        <v>2</v>
      </c>
      <c r="I5374">
        <v>0</v>
      </c>
      <c r="J5374" t="s">
        <v>23085</v>
      </c>
      <c r="K5374" t="s">
        <v>23084</v>
      </c>
      <c r="L5374" t="s">
        <v>23084</v>
      </c>
    </row>
    <row r="5375" spans="1:12" x14ac:dyDescent="0.2">
      <c r="A5375">
        <v>23110</v>
      </c>
      <c r="B5375" t="s">
        <v>17597</v>
      </c>
      <c r="C5375" s="2">
        <v>43063</v>
      </c>
      <c r="D5375" s="2">
        <v>43155</v>
      </c>
      <c r="E5375">
        <v>8100000</v>
      </c>
      <c r="F5375">
        <v>8100000</v>
      </c>
      <c r="G5375">
        <v>9</v>
      </c>
      <c r="H5375">
        <v>1</v>
      </c>
      <c r="I5375">
        <v>0</v>
      </c>
      <c r="J5375" t="s">
        <v>23085</v>
      </c>
      <c r="K5375" t="s">
        <v>23084</v>
      </c>
      <c r="L5375" t="s">
        <v>23084</v>
      </c>
    </row>
    <row r="5376" spans="1:12" x14ac:dyDescent="0.2">
      <c r="A5376">
        <v>23113</v>
      </c>
      <c r="B5376" t="s">
        <v>17601</v>
      </c>
      <c r="C5376" s="2">
        <v>43076</v>
      </c>
      <c r="D5376" s="2">
        <v>43166</v>
      </c>
      <c r="E5376">
        <v>8100000</v>
      </c>
      <c r="F5376">
        <v>8100000</v>
      </c>
      <c r="G5376">
        <v>6</v>
      </c>
      <c r="H5376">
        <v>3</v>
      </c>
      <c r="I5376">
        <v>0</v>
      </c>
      <c r="J5376" t="s">
        <v>23085</v>
      </c>
      <c r="K5376" t="s">
        <v>23084</v>
      </c>
      <c r="L5376" t="s">
        <v>23084</v>
      </c>
    </row>
    <row r="5377" spans="1:12" x14ac:dyDescent="0.2">
      <c r="A5377">
        <v>23115</v>
      </c>
      <c r="B5377" t="s">
        <v>17605</v>
      </c>
      <c r="C5377" s="2">
        <v>43070</v>
      </c>
      <c r="D5377" s="2">
        <v>43160</v>
      </c>
      <c r="E5377">
        <v>9470000</v>
      </c>
      <c r="F5377">
        <v>9470000</v>
      </c>
      <c r="G5377">
        <v>6</v>
      </c>
      <c r="H5377">
        <v>13</v>
      </c>
      <c r="I5377">
        <v>0</v>
      </c>
      <c r="J5377" t="s">
        <v>23085</v>
      </c>
      <c r="K5377" t="s">
        <v>23084</v>
      </c>
      <c r="L5377" t="s">
        <v>23084</v>
      </c>
    </row>
    <row r="5378" spans="1:12" x14ac:dyDescent="0.2">
      <c r="A5378">
        <v>23117</v>
      </c>
      <c r="B5378" t="s">
        <v>17609</v>
      </c>
      <c r="C5378" s="2">
        <v>43070</v>
      </c>
      <c r="D5378" s="2">
        <v>43160</v>
      </c>
      <c r="E5378">
        <v>8100000</v>
      </c>
      <c r="F5378">
        <v>8100000</v>
      </c>
      <c r="G5378">
        <v>8</v>
      </c>
      <c r="H5378">
        <v>10</v>
      </c>
      <c r="I5378">
        <v>0</v>
      </c>
      <c r="J5378" t="s">
        <v>23137</v>
      </c>
      <c r="K5378" t="s">
        <v>23084</v>
      </c>
      <c r="L5378" t="s">
        <v>23084</v>
      </c>
    </row>
    <row r="5379" spans="1:12" x14ac:dyDescent="0.2">
      <c r="A5379">
        <v>23118</v>
      </c>
      <c r="B5379" t="s">
        <v>17613</v>
      </c>
      <c r="C5379" s="2">
        <v>43021</v>
      </c>
      <c r="D5379" s="2">
        <v>43113</v>
      </c>
      <c r="E5379">
        <v>3899300</v>
      </c>
      <c r="F5379">
        <v>3899300</v>
      </c>
      <c r="G5379">
        <v>5</v>
      </c>
      <c r="H5379">
        <v>3</v>
      </c>
      <c r="I5379">
        <v>0</v>
      </c>
      <c r="J5379" t="s">
        <v>23084</v>
      </c>
      <c r="K5379" t="s">
        <v>23084</v>
      </c>
      <c r="L5379" t="s">
        <v>23084</v>
      </c>
    </row>
    <row r="5380" spans="1:12" x14ac:dyDescent="0.2">
      <c r="A5380">
        <v>23120</v>
      </c>
      <c r="B5380" t="s">
        <v>17617</v>
      </c>
      <c r="C5380" s="2">
        <v>43070</v>
      </c>
      <c r="D5380" s="2">
        <v>43160</v>
      </c>
      <c r="E5380">
        <v>8100000</v>
      </c>
      <c r="F5380">
        <v>8100000</v>
      </c>
      <c r="G5380">
        <v>9</v>
      </c>
      <c r="H5380">
        <v>4</v>
      </c>
      <c r="I5380">
        <v>0</v>
      </c>
      <c r="J5380" t="s">
        <v>23137</v>
      </c>
      <c r="K5380" t="s">
        <v>23084</v>
      </c>
      <c r="L5380" t="s">
        <v>23084</v>
      </c>
    </row>
    <row r="5381" spans="1:12" x14ac:dyDescent="0.2">
      <c r="A5381">
        <v>23125</v>
      </c>
      <c r="B5381" t="s">
        <v>17621</v>
      </c>
      <c r="C5381" s="2">
        <v>43056</v>
      </c>
      <c r="D5381" s="2">
        <v>43148</v>
      </c>
      <c r="E5381">
        <v>5600000</v>
      </c>
      <c r="F5381">
        <v>5600000</v>
      </c>
      <c r="G5381">
        <v>7</v>
      </c>
      <c r="H5381">
        <v>6</v>
      </c>
      <c r="I5381">
        <v>0</v>
      </c>
      <c r="J5381" t="s">
        <v>23269</v>
      </c>
      <c r="K5381" t="s">
        <v>23084</v>
      </c>
      <c r="L5381" t="s">
        <v>23084</v>
      </c>
    </row>
    <row r="5382" spans="1:12" x14ac:dyDescent="0.2">
      <c r="A5382">
        <v>23126</v>
      </c>
      <c r="B5382" t="s">
        <v>17625</v>
      </c>
      <c r="C5382" s="2">
        <v>43070</v>
      </c>
      <c r="D5382" s="2">
        <v>43160</v>
      </c>
      <c r="E5382">
        <v>8100000</v>
      </c>
      <c r="F5382">
        <v>8100000</v>
      </c>
      <c r="G5382">
        <v>2</v>
      </c>
      <c r="H5382">
        <v>5</v>
      </c>
      <c r="I5382">
        <v>0</v>
      </c>
      <c r="J5382" t="s">
        <v>23085</v>
      </c>
      <c r="K5382" t="s">
        <v>23084</v>
      </c>
      <c r="L5382" t="s">
        <v>23084</v>
      </c>
    </row>
    <row r="5383" spans="1:12" x14ac:dyDescent="0.2">
      <c r="A5383">
        <v>23131</v>
      </c>
      <c r="B5383" t="s">
        <v>17629</v>
      </c>
      <c r="C5383" s="2">
        <v>43070</v>
      </c>
      <c r="D5383" s="2">
        <v>43160</v>
      </c>
      <c r="E5383">
        <v>3900000</v>
      </c>
      <c r="F5383">
        <v>3900000</v>
      </c>
      <c r="G5383">
        <v>8</v>
      </c>
      <c r="H5383">
        <v>3</v>
      </c>
      <c r="I5383">
        <v>0</v>
      </c>
      <c r="J5383" t="s">
        <v>23251</v>
      </c>
      <c r="K5383" t="s">
        <v>23084</v>
      </c>
      <c r="L5383" t="s">
        <v>23084</v>
      </c>
    </row>
    <row r="5384" spans="1:12" x14ac:dyDescent="0.2">
      <c r="A5384">
        <v>23134</v>
      </c>
      <c r="B5384" t="s">
        <v>17633</v>
      </c>
      <c r="C5384" s="2">
        <v>43070</v>
      </c>
      <c r="D5384" s="2">
        <v>43160</v>
      </c>
      <c r="E5384">
        <v>8100000</v>
      </c>
      <c r="F5384">
        <v>8100000</v>
      </c>
      <c r="G5384">
        <v>8</v>
      </c>
      <c r="H5384">
        <v>2</v>
      </c>
      <c r="I5384">
        <v>0</v>
      </c>
      <c r="J5384" t="s">
        <v>23251</v>
      </c>
      <c r="K5384" t="s">
        <v>23084</v>
      </c>
      <c r="L5384" t="s">
        <v>23084</v>
      </c>
    </row>
    <row r="5385" spans="1:12" x14ac:dyDescent="0.2">
      <c r="A5385">
        <v>23139</v>
      </c>
      <c r="B5385" t="s">
        <v>17637</v>
      </c>
      <c r="C5385" s="2">
        <v>43076</v>
      </c>
      <c r="D5385" s="2">
        <v>43166</v>
      </c>
      <c r="E5385">
        <v>8100000</v>
      </c>
      <c r="F5385">
        <v>8100000</v>
      </c>
      <c r="G5385">
        <v>8</v>
      </c>
      <c r="H5385">
        <v>2</v>
      </c>
      <c r="I5385">
        <v>0</v>
      </c>
      <c r="J5385" t="s">
        <v>23085</v>
      </c>
      <c r="K5385" t="s">
        <v>23084</v>
      </c>
      <c r="L5385" t="s">
        <v>23084</v>
      </c>
    </row>
    <row r="5386" spans="1:12" x14ac:dyDescent="0.2">
      <c r="A5386">
        <v>23148</v>
      </c>
      <c r="B5386" t="s">
        <v>17641</v>
      </c>
      <c r="C5386" s="2">
        <v>43006</v>
      </c>
      <c r="D5386" s="2">
        <v>43097</v>
      </c>
      <c r="E5386">
        <v>9600000</v>
      </c>
      <c r="F5386">
        <v>9600000</v>
      </c>
      <c r="G5386">
        <v>4</v>
      </c>
      <c r="H5386">
        <v>2</v>
      </c>
      <c r="I5386">
        <v>0</v>
      </c>
      <c r="J5386" t="s">
        <v>23084</v>
      </c>
      <c r="K5386" t="s">
        <v>23084</v>
      </c>
      <c r="L5386" t="s">
        <v>23084</v>
      </c>
    </row>
    <row r="5387" spans="1:12" x14ac:dyDescent="0.2">
      <c r="A5387">
        <v>23157</v>
      </c>
      <c r="B5387" t="s">
        <v>17644</v>
      </c>
      <c r="C5387" s="2">
        <v>43021</v>
      </c>
      <c r="D5387" s="2">
        <v>43113</v>
      </c>
      <c r="E5387">
        <v>8100000</v>
      </c>
      <c r="F5387">
        <v>8100000</v>
      </c>
      <c r="G5387">
        <v>5</v>
      </c>
      <c r="H5387">
        <v>3</v>
      </c>
      <c r="I5387">
        <v>0</v>
      </c>
      <c r="J5387" t="s">
        <v>23085</v>
      </c>
      <c r="K5387" t="s">
        <v>23084</v>
      </c>
      <c r="L5387" t="s">
        <v>23084</v>
      </c>
    </row>
    <row r="5388" spans="1:12" x14ac:dyDescent="0.2">
      <c r="A5388">
        <v>23160</v>
      </c>
      <c r="B5388" t="s">
        <v>17648</v>
      </c>
      <c r="C5388" s="2">
        <v>43006</v>
      </c>
      <c r="D5388" s="2">
        <v>43097</v>
      </c>
      <c r="E5388">
        <v>9600000</v>
      </c>
      <c r="F5388">
        <v>9600000</v>
      </c>
      <c r="G5388">
        <v>2</v>
      </c>
      <c r="H5388">
        <v>4</v>
      </c>
      <c r="I5388">
        <v>0</v>
      </c>
      <c r="J5388" t="s">
        <v>23084</v>
      </c>
      <c r="K5388" t="s">
        <v>23084</v>
      </c>
      <c r="L5388" t="s">
        <v>23084</v>
      </c>
    </row>
    <row r="5389" spans="1:12" x14ac:dyDescent="0.2">
      <c r="A5389">
        <v>23163</v>
      </c>
      <c r="B5389" t="s">
        <v>17652</v>
      </c>
      <c r="C5389" s="2">
        <v>43070</v>
      </c>
      <c r="D5389" s="2">
        <v>43160</v>
      </c>
      <c r="E5389">
        <v>3900000</v>
      </c>
      <c r="F5389">
        <v>3900000</v>
      </c>
      <c r="G5389">
        <v>4</v>
      </c>
      <c r="H5389">
        <v>1</v>
      </c>
      <c r="I5389">
        <v>0</v>
      </c>
      <c r="J5389" t="s">
        <v>23084</v>
      </c>
      <c r="K5389" t="s">
        <v>23084</v>
      </c>
      <c r="L5389" t="s">
        <v>23084</v>
      </c>
    </row>
    <row r="5390" spans="1:12" x14ac:dyDescent="0.2">
      <c r="A5390">
        <v>23174</v>
      </c>
      <c r="B5390" t="s">
        <v>17656</v>
      </c>
      <c r="C5390" s="2">
        <v>43070</v>
      </c>
      <c r="D5390" s="2">
        <v>43160</v>
      </c>
      <c r="E5390">
        <v>4570000</v>
      </c>
      <c r="F5390">
        <v>4570000</v>
      </c>
      <c r="G5390">
        <v>3</v>
      </c>
      <c r="H5390">
        <v>3</v>
      </c>
      <c r="I5390">
        <v>0</v>
      </c>
      <c r="J5390" t="s">
        <v>23269</v>
      </c>
      <c r="K5390" t="s">
        <v>23084</v>
      </c>
      <c r="L5390" t="s">
        <v>23084</v>
      </c>
    </row>
    <row r="5391" spans="1:12" x14ac:dyDescent="0.2">
      <c r="A5391">
        <v>23177</v>
      </c>
      <c r="B5391" t="s">
        <v>17660</v>
      </c>
      <c r="C5391" s="2">
        <v>43063</v>
      </c>
      <c r="D5391" s="2">
        <v>43155</v>
      </c>
      <c r="E5391">
        <v>8100000</v>
      </c>
      <c r="F5391">
        <v>8100000</v>
      </c>
      <c r="G5391">
        <v>6</v>
      </c>
      <c r="H5391">
        <v>1</v>
      </c>
      <c r="I5391">
        <v>0</v>
      </c>
      <c r="J5391" t="s">
        <v>23251</v>
      </c>
      <c r="K5391" t="s">
        <v>23084</v>
      </c>
      <c r="L5391" t="s">
        <v>23084</v>
      </c>
    </row>
    <row r="5392" spans="1:12" x14ac:dyDescent="0.2">
      <c r="A5392">
        <v>23179</v>
      </c>
      <c r="B5392" t="s">
        <v>17663</v>
      </c>
      <c r="C5392" s="2">
        <v>43070</v>
      </c>
      <c r="D5392" s="2">
        <v>43160</v>
      </c>
      <c r="E5392">
        <v>8100000</v>
      </c>
      <c r="F5392">
        <v>8100000</v>
      </c>
      <c r="G5392">
        <v>5</v>
      </c>
      <c r="H5392">
        <v>6</v>
      </c>
      <c r="I5392">
        <v>0</v>
      </c>
      <c r="J5392" t="s">
        <v>23084</v>
      </c>
      <c r="K5392" t="s">
        <v>23084</v>
      </c>
      <c r="L5392" t="s">
        <v>23084</v>
      </c>
    </row>
    <row r="5393" spans="1:12" x14ac:dyDescent="0.2">
      <c r="A5393">
        <v>23188</v>
      </c>
      <c r="B5393" t="s">
        <v>17667</v>
      </c>
      <c r="C5393" s="2">
        <v>43076</v>
      </c>
      <c r="D5393" s="2">
        <v>43166</v>
      </c>
      <c r="E5393">
        <v>8100000</v>
      </c>
      <c r="F5393">
        <v>8100000</v>
      </c>
      <c r="G5393">
        <v>4</v>
      </c>
      <c r="H5393">
        <v>5</v>
      </c>
      <c r="I5393">
        <v>0</v>
      </c>
      <c r="J5393" t="s">
        <v>23084</v>
      </c>
      <c r="K5393" t="s">
        <v>23084</v>
      </c>
      <c r="L5393" t="s">
        <v>23084</v>
      </c>
    </row>
    <row r="5394" spans="1:12" x14ac:dyDescent="0.2">
      <c r="A5394">
        <v>23191</v>
      </c>
      <c r="B5394" t="s">
        <v>17671</v>
      </c>
      <c r="C5394" s="2">
        <v>43076</v>
      </c>
      <c r="D5394" s="2">
        <v>43166</v>
      </c>
      <c r="E5394">
        <v>6180000</v>
      </c>
      <c r="F5394">
        <v>6180000</v>
      </c>
      <c r="G5394">
        <v>9</v>
      </c>
      <c r="H5394">
        <v>5</v>
      </c>
      <c r="I5394">
        <v>0</v>
      </c>
      <c r="J5394" t="s">
        <v>23085</v>
      </c>
      <c r="K5394" t="s">
        <v>23084</v>
      </c>
      <c r="L5394" t="s">
        <v>23084</v>
      </c>
    </row>
    <row r="5395" spans="1:12" x14ac:dyDescent="0.2">
      <c r="A5395">
        <v>23195</v>
      </c>
      <c r="B5395" t="s">
        <v>17675</v>
      </c>
      <c r="C5395" s="2">
        <v>43070</v>
      </c>
      <c r="D5395" s="2">
        <v>43160</v>
      </c>
      <c r="E5395">
        <v>9600000</v>
      </c>
      <c r="F5395">
        <v>9600000</v>
      </c>
      <c r="G5395">
        <v>0</v>
      </c>
      <c r="H5395">
        <v>6</v>
      </c>
      <c r="I5395">
        <v>0</v>
      </c>
      <c r="J5395" t="s">
        <v>23085</v>
      </c>
      <c r="K5395" t="s">
        <v>23084</v>
      </c>
      <c r="L5395" t="s">
        <v>23084</v>
      </c>
    </row>
    <row r="5396" spans="1:12" x14ac:dyDescent="0.2">
      <c r="A5396">
        <v>23196</v>
      </c>
      <c r="B5396" t="s">
        <v>17679</v>
      </c>
      <c r="C5396" s="2">
        <v>43070</v>
      </c>
      <c r="D5396" s="2">
        <v>43160</v>
      </c>
      <c r="E5396">
        <v>8100000</v>
      </c>
      <c r="F5396">
        <v>8100000</v>
      </c>
      <c r="G5396">
        <v>6</v>
      </c>
      <c r="H5396">
        <v>3</v>
      </c>
      <c r="I5396">
        <v>0</v>
      </c>
      <c r="J5396" t="s">
        <v>23084</v>
      </c>
      <c r="K5396" t="s">
        <v>23084</v>
      </c>
      <c r="L5396" t="s">
        <v>23084</v>
      </c>
    </row>
    <row r="5397" spans="1:12" x14ac:dyDescent="0.2">
      <c r="A5397">
        <v>23205</v>
      </c>
      <c r="B5397" t="s">
        <v>17683</v>
      </c>
      <c r="C5397" s="2">
        <v>43070</v>
      </c>
      <c r="D5397" s="2">
        <v>43160</v>
      </c>
      <c r="E5397">
        <v>7183100</v>
      </c>
      <c r="F5397">
        <v>7183100</v>
      </c>
      <c r="G5397">
        <v>2</v>
      </c>
      <c r="H5397">
        <v>5</v>
      </c>
      <c r="I5397">
        <v>0</v>
      </c>
      <c r="J5397" t="s">
        <v>23137</v>
      </c>
      <c r="K5397" t="s">
        <v>23084</v>
      </c>
      <c r="L5397" t="s">
        <v>23084</v>
      </c>
    </row>
    <row r="5398" spans="1:12" x14ac:dyDescent="0.2">
      <c r="A5398">
        <v>23209</v>
      </c>
      <c r="B5398" t="s">
        <v>17687</v>
      </c>
      <c r="C5398" s="2">
        <v>43063</v>
      </c>
      <c r="D5398" s="2">
        <v>43155</v>
      </c>
      <c r="E5398">
        <v>3900000</v>
      </c>
      <c r="F5398">
        <v>3900000</v>
      </c>
      <c r="G5398">
        <v>3</v>
      </c>
      <c r="H5398">
        <v>7</v>
      </c>
      <c r="I5398">
        <v>0</v>
      </c>
      <c r="J5398" t="s">
        <v>23137</v>
      </c>
      <c r="K5398" t="s">
        <v>23084</v>
      </c>
      <c r="L5398" t="s">
        <v>23084</v>
      </c>
    </row>
    <row r="5399" spans="1:12" x14ac:dyDescent="0.2">
      <c r="A5399">
        <v>23213</v>
      </c>
      <c r="B5399" t="s">
        <v>17691</v>
      </c>
      <c r="C5399" s="2">
        <v>43070</v>
      </c>
      <c r="D5399" s="2">
        <v>43160</v>
      </c>
      <c r="E5399">
        <v>9540000</v>
      </c>
      <c r="F5399">
        <v>9540000</v>
      </c>
      <c r="G5399">
        <v>9</v>
      </c>
      <c r="H5399">
        <v>2</v>
      </c>
      <c r="I5399">
        <v>0</v>
      </c>
      <c r="J5399" t="s">
        <v>23251</v>
      </c>
      <c r="K5399" t="s">
        <v>23084</v>
      </c>
      <c r="L5399" t="s">
        <v>23084</v>
      </c>
    </row>
    <row r="5400" spans="1:12" x14ac:dyDescent="0.2">
      <c r="A5400">
        <v>23215</v>
      </c>
      <c r="B5400" t="s">
        <v>17695</v>
      </c>
      <c r="C5400" s="2">
        <v>43076</v>
      </c>
      <c r="D5400" s="2">
        <v>43166</v>
      </c>
      <c r="E5400">
        <v>8100000</v>
      </c>
      <c r="F5400">
        <v>8100000</v>
      </c>
      <c r="G5400">
        <v>5</v>
      </c>
      <c r="H5400">
        <v>7</v>
      </c>
      <c r="I5400">
        <v>0</v>
      </c>
      <c r="J5400" t="s">
        <v>23085</v>
      </c>
      <c r="K5400" t="s">
        <v>23084</v>
      </c>
      <c r="L5400" t="s">
        <v>23084</v>
      </c>
    </row>
    <row r="5401" spans="1:12" x14ac:dyDescent="0.2">
      <c r="A5401">
        <v>23216</v>
      </c>
      <c r="B5401" t="s">
        <v>17699</v>
      </c>
      <c r="C5401" s="2">
        <v>43056</v>
      </c>
      <c r="D5401" s="2">
        <v>43148</v>
      </c>
      <c r="E5401">
        <v>6350000</v>
      </c>
      <c r="F5401">
        <v>6350000</v>
      </c>
      <c r="G5401">
        <v>5</v>
      </c>
      <c r="H5401">
        <v>1</v>
      </c>
      <c r="I5401">
        <v>0</v>
      </c>
      <c r="J5401" t="s">
        <v>23084</v>
      </c>
      <c r="K5401" t="s">
        <v>23084</v>
      </c>
      <c r="L5401" t="s">
        <v>23084</v>
      </c>
    </row>
    <row r="5402" spans="1:12" x14ac:dyDescent="0.2">
      <c r="A5402">
        <v>23217</v>
      </c>
      <c r="B5402" t="s">
        <v>17703</v>
      </c>
      <c r="C5402" s="2">
        <v>43021</v>
      </c>
      <c r="D5402" s="2">
        <v>43113</v>
      </c>
      <c r="E5402">
        <v>4800000</v>
      </c>
      <c r="F5402">
        <v>4800000</v>
      </c>
      <c r="G5402">
        <v>10</v>
      </c>
      <c r="H5402">
        <v>1</v>
      </c>
      <c r="I5402">
        <v>0</v>
      </c>
      <c r="J5402" t="s">
        <v>23299</v>
      </c>
      <c r="K5402" t="s">
        <v>23084</v>
      </c>
      <c r="L5402" t="s">
        <v>23084</v>
      </c>
    </row>
    <row r="5403" spans="1:12" x14ac:dyDescent="0.2">
      <c r="A5403">
        <v>23218</v>
      </c>
      <c r="B5403" t="s">
        <v>17707</v>
      </c>
      <c r="C5403" s="2">
        <v>43056</v>
      </c>
      <c r="D5403" s="2">
        <v>43148</v>
      </c>
      <c r="E5403">
        <v>4800000</v>
      </c>
      <c r="F5403">
        <v>4800000</v>
      </c>
      <c r="G5403">
        <v>6</v>
      </c>
      <c r="H5403">
        <v>2</v>
      </c>
      <c r="I5403">
        <v>0</v>
      </c>
      <c r="J5403" t="s">
        <v>23269</v>
      </c>
      <c r="K5403" t="s">
        <v>23084</v>
      </c>
      <c r="L5403" t="s">
        <v>23084</v>
      </c>
    </row>
    <row r="5404" spans="1:12" x14ac:dyDescent="0.2">
      <c r="A5404">
        <v>23223</v>
      </c>
      <c r="B5404" t="s">
        <v>17711</v>
      </c>
      <c r="C5404" s="2">
        <v>43070</v>
      </c>
      <c r="D5404" s="2">
        <v>43160</v>
      </c>
      <c r="E5404">
        <v>3900000</v>
      </c>
      <c r="F5404">
        <v>3900000</v>
      </c>
      <c r="G5404">
        <v>7</v>
      </c>
      <c r="H5404">
        <v>2</v>
      </c>
      <c r="I5404">
        <v>0</v>
      </c>
      <c r="J5404" t="s">
        <v>23085</v>
      </c>
      <c r="K5404" t="s">
        <v>23084</v>
      </c>
      <c r="L5404" t="s">
        <v>23084</v>
      </c>
    </row>
    <row r="5405" spans="1:12" x14ac:dyDescent="0.2">
      <c r="A5405">
        <v>23224</v>
      </c>
      <c r="B5405" t="s">
        <v>17715</v>
      </c>
      <c r="C5405" s="2">
        <v>43056</v>
      </c>
      <c r="D5405" s="2">
        <v>43117</v>
      </c>
      <c r="E5405">
        <v>1655000</v>
      </c>
      <c r="F5405">
        <v>1655000</v>
      </c>
      <c r="G5405">
        <v>2</v>
      </c>
      <c r="H5405">
        <v>2</v>
      </c>
      <c r="I5405">
        <v>0</v>
      </c>
      <c r="J5405" t="s">
        <v>23251</v>
      </c>
      <c r="K5405" t="s">
        <v>23084</v>
      </c>
      <c r="L5405" t="s">
        <v>23084</v>
      </c>
    </row>
    <row r="5406" spans="1:12" x14ac:dyDescent="0.2">
      <c r="A5406">
        <v>23230</v>
      </c>
      <c r="B5406" t="s">
        <v>17719</v>
      </c>
      <c r="C5406" s="2">
        <v>43076</v>
      </c>
      <c r="D5406" s="2">
        <v>43138</v>
      </c>
      <c r="E5406">
        <v>1700000</v>
      </c>
      <c r="F5406">
        <v>1700000</v>
      </c>
      <c r="G5406">
        <v>4</v>
      </c>
      <c r="H5406">
        <v>2</v>
      </c>
      <c r="I5406">
        <v>0</v>
      </c>
      <c r="J5406" t="s">
        <v>23085</v>
      </c>
      <c r="K5406" t="s">
        <v>23084</v>
      </c>
      <c r="L5406" t="s">
        <v>23084</v>
      </c>
    </row>
    <row r="5407" spans="1:12" x14ac:dyDescent="0.2">
      <c r="A5407">
        <v>23241</v>
      </c>
      <c r="B5407" t="s">
        <v>17723</v>
      </c>
      <c r="C5407" s="2">
        <v>43070</v>
      </c>
      <c r="D5407" s="2">
        <v>43160</v>
      </c>
      <c r="E5407">
        <v>3900000</v>
      </c>
      <c r="F5407">
        <v>3900000</v>
      </c>
      <c r="G5407">
        <v>6</v>
      </c>
      <c r="H5407">
        <v>3</v>
      </c>
      <c r="I5407">
        <v>0</v>
      </c>
      <c r="J5407" t="s">
        <v>23137</v>
      </c>
      <c r="K5407" t="s">
        <v>23084</v>
      </c>
      <c r="L5407" t="s">
        <v>23084</v>
      </c>
    </row>
    <row r="5408" spans="1:12" x14ac:dyDescent="0.2">
      <c r="A5408">
        <v>23242</v>
      </c>
      <c r="B5408" t="s">
        <v>17727</v>
      </c>
      <c r="C5408" s="2">
        <v>43056</v>
      </c>
      <c r="D5408" s="2">
        <v>43148</v>
      </c>
      <c r="E5408">
        <v>8100000</v>
      </c>
      <c r="F5408">
        <v>8100000</v>
      </c>
      <c r="G5408">
        <v>6</v>
      </c>
      <c r="H5408">
        <v>7</v>
      </c>
      <c r="I5408">
        <v>0</v>
      </c>
      <c r="J5408" t="s">
        <v>23137</v>
      </c>
      <c r="K5408" t="s">
        <v>23084</v>
      </c>
      <c r="L5408" t="s">
        <v>23084</v>
      </c>
    </row>
    <row r="5409" spans="1:12" x14ac:dyDescent="0.2">
      <c r="A5409">
        <v>23243</v>
      </c>
      <c r="B5409" t="s">
        <v>17731</v>
      </c>
      <c r="C5409" s="2">
        <v>43070</v>
      </c>
      <c r="D5409" s="2">
        <v>43132</v>
      </c>
      <c r="E5409">
        <v>1710000</v>
      </c>
      <c r="F5409">
        <v>1710000</v>
      </c>
      <c r="G5409">
        <v>7</v>
      </c>
      <c r="H5409">
        <v>3</v>
      </c>
      <c r="I5409">
        <v>0</v>
      </c>
      <c r="J5409" t="s">
        <v>23251</v>
      </c>
      <c r="K5409" t="s">
        <v>23084</v>
      </c>
      <c r="L5409" t="s">
        <v>23084</v>
      </c>
    </row>
    <row r="5410" spans="1:12" x14ac:dyDescent="0.2">
      <c r="A5410">
        <v>23246</v>
      </c>
      <c r="B5410" t="s">
        <v>17735</v>
      </c>
      <c r="C5410" s="2">
        <v>43049</v>
      </c>
      <c r="D5410" s="2">
        <v>43110</v>
      </c>
      <c r="E5410">
        <v>1440000</v>
      </c>
      <c r="F5410">
        <v>1440000</v>
      </c>
      <c r="G5410" t="s">
        <v>23084</v>
      </c>
      <c r="H5410" t="s">
        <v>23084</v>
      </c>
      <c r="I5410" t="s">
        <v>23084</v>
      </c>
      <c r="J5410" t="s">
        <v>23269</v>
      </c>
      <c r="K5410" t="s">
        <v>23084</v>
      </c>
      <c r="L5410" t="s">
        <v>23084</v>
      </c>
    </row>
    <row r="5411" spans="1:12" x14ac:dyDescent="0.2">
      <c r="A5411">
        <v>23249</v>
      </c>
      <c r="B5411" t="s">
        <v>17739</v>
      </c>
      <c r="C5411" s="2">
        <v>43070</v>
      </c>
      <c r="D5411" s="2">
        <v>43160</v>
      </c>
      <c r="E5411">
        <v>9600000</v>
      </c>
      <c r="F5411">
        <v>9600000</v>
      </c>
      <c r="G5411">
        <v>5</v>
      </c>
      <c r="H5411">
        <v>2</v>
      </c>
      <c r="I5411">
        <v>0</v>
      </c>
      <c r="J5411" t="s">
        <v>23251</v>
      </c>
      <c r="K5411" t="s">
        <v>23084</v>
      </c>
      <c r="L5411" t="s">
        <v>23084</v>
      </c>
    </row>
    <row r="5412" spans="1:12" x14ac:dyDescent="0.2">
      <c r="A5412">
        <v>23257</v>
      </c>
      <c r="B5412" t="s">
        <v>17743</v>
      </c>
      <c r="C5412" s="2">
        <v>43070</v>
      </c>
      <c r="D5412" s="2">
        <v>43160</v>
      </c>
      <c r="E5412">
        <v>6000000</v>
      </c>
      <c r="F5412">
        <v>6000000</v>
      </c>
      <c r="G5412">
        <v>4</v>
      </c>
      <c r="H5412">
        <v>9</v>
      </c>
      <c r="I5412">
        <v>0</v>
      </c>
      <c r="J5412" t="s">
        <v>23299</v>
      </c>
      <c r="K5412" t="s">
        <v>23084</v>
      </c>
      <c r="L5412" t="s">
        <v>23084</v>
      </c>
    </row>
    <row r="5413" spans="1:12" x14ac:dyDescent="0.2">
      <c r="A5413">
        <v>23266</v>
      </c>
      <c r="B5413" t="s">
        <v>17747</v>
      </c>
      <c r="C5413" s="2">
        <v>43070</v>
      </c>
      <c r="D5413" s="2">
        <v>43160</v>
      </c>
      <c r="E5413">
        <v>3900000</v>
      </c>
      <c r="F5413">
        <v>3900000</v>
      </c>
      <c r="G5413">
        <v>8</v>
      </c>
      <c r="H5413">
        <v>2</v>
      </c>
      <c r="I5413">
        <v>0</v>
      </c>
      <c r="J5413" t="s">
        <v>23085</v>
      </c>
      <c r="K5413" t="s">
        <v>23084</v>
      </c>
      <c r="L5413" t="s">
        <v>23084</v>
      </c>
    </row>
    <row r="5414" spans="1:12" x14ac:dyDescent="0.2">
      <c r="A5414">
        <v>23273</v>
      </c>
      <c r="B5414" t="s">
        <v>17751</v>
      </c>
      <c r="C5414" s="2">
        <v>43056</v>
      </c>
      <c r="D5414" s="2">
        <v>43148</v>
      </c>
      <c r="E5414">
        <v>4800000</v>
      </c>
      <c r="F5414">
        <v>4800000</v>
      </c>
      <c r="G5414" t="s">
        <v>23084</v>
      </c>
      <c r="H5414" t="s">
        <v>23084</v>
      </c>
      <c r="I5414" t="s">
        <v>23084</v>
      </c>
      <c r="J5414" t="s">
        <v>23299</v>
      </c>
      <c r="K5414" t="s">
        <v>23084</v>
      </c>
      <c r="L5414" t="s">
        <v>23084</v>
      </c>
    </row>
    <row r="5415" spans="1:12" x14ac:dyDescent="0.2">
      <c r="A5415">
        <v>23278</v>
      </c>
      <c r="B5415" t="s">
        <v>17755</v>
      </c>
      <c r="C5415" s="2">
        <v>43006</v>
      </c>
      <c r="D5415" s="2">
        <v>43097</v>
      </c>
      <c r="E5415">
        <v>8100000</v>
      </c>
      <c r="F5415">
        <v>8100000</v>
      </c>
      <c r="G5415">
        <v>1</v>
      </c>
      <c r="H5415">
        <v>3</v>
      </c>
      <c r="I5415">
        <v>0</v>
      </c>
      <c r="J5415" t="s">
        <v>23085</v>
      </c>
      <c r="K5415" t="s">
        <v>23084</v>
      </c>
      <c r="L5415" t="s">
        <v>23084</v>
      </c>
    </row>
    <row r="5416" spans="1:12" x14ac:dyDescent="0.2">
      <c r="A5416">
        <v>23280</v>
      </c>
      <c r="B5416" t="s">
        <v>17759</v>
      </c>
      <c r="C5416" s="2">
        <v>43070</v>
      </c>
      <c r="D5416" s="2">
        <v>43160</v>
      </c>
      <c r="E5416">
        <v>8100000</v>
      </c>
      <c r="F5416">
        <v>8100000</v>
      </c>
      <c r="G5416">
        <v>5</v>
      </c>
      <c r="H5416">
        <v>4</v>
      </c>
      <c r="I5416">
        <v>0</v>
      </c>
      <c r="J5416" t="s">
        <v>23137</v>
      </c>
      <c r="K5416" t="s">
        <v>23084</v>
      </c>
      <c r="L5416" t="s">
        <v>23084</v>
      </c>
    </row>
    <row r="5417" spans="1:12" x14ac:dyDescent="0.2">
      <c r="A5417">
        <v>23290</v>
      </c>
      <c r="B5417" t="s">
        <v>17763</v>
      </c>
      <c r="C5417" s="2">
        <v>43070</v>
      </c>
      <c r="D5417" s="2">
        <v>43160</v>
      </c>
      <c r="E5417">
        <v>9600000</v>
      </c>
      <c r="F5417">
        <v>9600000</v>
      </c>
      <c r="G5417">
        <v>12</v>
      </c>
      <c r="H5417">
        <v>1</v>
      </c>
      <c r="I5417">
        <v>0</v>
      </c>
      <c r="J5417" t="s">
        <v>23137</v>
      </c>
      <c r="K5417" t="s">
        <v>23084</v>
      </c>
      <c r="L5417" t="s">
        <v>23084</v>
      </c>
    </row>
    <row r="5418" spans="1:12" x14ac:dyDescent="0.2">
      <c r="A5418">
        <v>23299</v>
      </c>
      <c r="B5418" t="s">
        <v>17767</v>
      </c>
      <c r="C5418" s="2">
        <v>43056</v>
      </c>
      <c r="D5418" s="2">
        <v>43117</v>
      </c>
      <c r="E5418">
        <v>1590000</v>
      </c>
      <c r="F5418">
        <v>1590000</v>
      </c>
      <c r="G5418">
        <v>3</v>
      </c>
      <c r="H5418">
        <v>3</v>
      </c>
      <c r="I5418">
        <v>0</v>
      </c>
      <c r="J5418" t="s">
        <v>23084</v>
      </c>
      <c r="K5418" t="s">
        <v>23084</v>
      </c>
      <c r="L5418" t="s">
        <v>23084</v>
      </c>
    </row>
    <row r="5419" spans="1:12" x14ac:dyDescent="0.2">
      <c r="A5419">
        <v>23304</v>
      </c>
      <c r="B5419" t="s">
        <v>17771</v>
      </c>
      <c r="C5419" s="2">
        <v>43056</v>
      </c>
      <c r="D5419" s="2">
        <v>43148</v>
      </c>
      <c r="E5419">
        <v>3826500</v>
      </c>
      <c r="F5419">
        <v>3826500</v>
      </c>
      <c r="G5419">
        <v>1</v>
      </c>
      <c r="H5419">
        <v>4</v>
      </c>
      <c r="I5419">
        <v>0</v>
      </c>
      <c r="J5419" t="s">
        <v>23085</v>
      </c>
      <c r="K5419" t="s">
        <v>23084</v>
      </c>
      <c r="L5419" t="s">
        <v>23084</v>
      </c>
    </row>
    <row r="5420" spans="1:12" x14ac:dyDescent="0.2">
      <c r="A5420">
        <v>23305</v>
      </c>
      <c r="B5420" t="s">
        <v>17775</v>
      </c>
      <c r="C5420" s="2">
        <v>43076</v>
      </c>
      <c r="D5420" s="2">
        <v>43166</v>
      </c>
      <c r="E5420">
        <v>4800000</v>
      </c>
      <c r="F5420">
        <v>4800000</v>
      </c>
      <c r="G5420">
        <v>3</v>
      </c>
      <c r="H5420">
        <v>3</v>
      </c>
      <c r="I5420">
        <v>0</v>
      </c>
      <c r="J5420" t="s">
        <v>23269</v>
      </c>
      <c r="K5420" t="s">
        <v>23084</v>
      </c>
      <c r="L5420" t="s">
        <v>23084</v>
      </c>
    </row>
    <row r="5421" spans="1:12" x14ac:dyDescent="0.2">
      <c r="A5421">
        <v>23308</v>
      </c>
      <c r="B5421" t="s">
        <v>17779</v>
      </c>
      <c r="C5421" s="2">
        <v>43076</v>
      </c>
      <c r="D5421" s="2">
        <v>43138</v>
      </c>
      <c r="E5421">
        <v>1690000</v>
      </c>
      <c r="F5421">
        <v>1690000</v>
      </c>
      <c r="G5421" t="s">
        <v>23084</v>
      </c>
      <c r="H5421" t="s">
        <v>23084</v>
      </c>
      <c r="I5421" t="s">
        <v>23084</v>
      </c>
      <c r="J5421" t="s">
        <v>23269</v>
      </c>
      <c r="K5421" t="s">
        <v>23084</v>
      </c>
      <c r="L5421" t="s">
        <v>23084</v>
      </c>
    </row>
    <row r="5422" spans="1:12" x14ac:dyDescent="0.2">
      <c r="A5422">
        <v>23309</v>
      </c>
      <c r="B5422" t="s">
        <v>17783</v>
      </c>
      <c r="C5422" s="2">
        <v>43076</v>
      </c>
      <c r="D5422" s="2">
        <v>43166</v>
      </c>
      <c r="E5422">
        <v>8100000</v>
      </c>
      <c r="F5422">
        <v>8100000</v>
      </c>
      <c r="G5422">
        <v>3</v>
      </c>
      <c r="H5422">
        <v>7</v>
      </c>
      <c r="I5422">
        <v>0</v>
      </c>
      <c r="J5422" t="s">
        <v>23084</v>
      </c>
      <c r="K5422" t="s">
        <v>23084</v>
      </c>
      <c r="L5422" t="s">
        <v>23084</v>
      </c>
    </row>
    <row r="5423" spans="1:12" x14ac:dyDescent="0.2">
      <c r="A5423">
        <v>23311</v>
      </c>
      <c r="B5423" t="s">
        <v>17787</v>
      </c>
      <c r="C5423" s="2">
        <v>43070</v>
      </c>
      <c r="D5423" s="2">
        <v>43132</v>
      </c>
      <c r="E5423">
        <v>1695000</v>
      </c>
      <c r="F5423">
        <v>1695000</v>
      </c>
      <c r="G5423" t="s">
        <v>23084</v>
      </c>
      <c r="H5423" t="s">
        <v>23084</v>
      </c>
      <c r="I5423" t="s">
        <v>23084</v>
      </c>
      <c r="J5423" t="s">
        <v>23085</v>
      </c>
      <c r="K5423" t="s">
        <v>23084</v>
      </c>
      <c r="L5423" t="s">
        <v>23084</v>
      </c>
    </row>
    <row r="5424" spans="1:12" x14ac:dyDescent="0.2">
      <c r="A5424">
        <v>23312</v>
      </c>
      <c r="B5424" t="s">
        <v>17791</v>
      </c>
      <c r="C5424" s="2">
        <v>43076</v>
      </c>
      <c r="D5424" s="2">
        <v>43166</v>
      </c>
      <c r="E5424">
        <v>4800000</v>
      </c>
      <c r="F5424">
        <v>4800000</v>
      </c>
      <c r="G5424">
        <v>4</v>
      </c>
      <c r="H5424">
        <v>1</v>
      </c>
      <c r="I5424">
        <v>0</v>
      </c>
      <c r="J5424" t="s">
        <v>23299</v>
      </c>
      <c r="K5424" t="s">
        <v>23084</v>
      </c>
      <c r="L5424" t="s">
        <v>23084</v>
      </c>
    </row>
    <row r="5425" spans="1:12" x14ac:dyDescent="0.2">
      <c r="A5425">
        <v>23327</v>
      </c>
      <c r="B5425" t="s">
        <v>17795</v>
      </c>
      <c r="C5425" s="2">
        <v>43028</v>
      </c>
      <c r="D5425" s="2">
        <v>43089</v>
      </c>
      <c r="E5425">
        <v>1700000</v>
      </c>
      <c r="F5425">
        <v>1700000</v>
      </c>
      <c r="G5425">
        <v>4</v>
      </c>
      <c r="H5425">
        <v>0</v>
      </c>
      <c r="I5425">
        <v>0</v>
      </c>
      <c r="J5425" t="s">
        <v>23085</v>
      </c>
      <c r="K5425" t="s">
        <v>23084</v>
      </c>
      <c r="L5425" t="s">
        <v>23084</v>
      </c>
    </row>
    <row r="5426" spans="1:12" x14ac:dyDescent="0.2">
      <c r="A5426">
        <v>23336</v>
      </c>
      <c r="B5426" t="s">
        <v>17799</v>
      </c>
      <c r="C5426" s="2">
        <v>43070</v>
      </c>
      <c r="D5426" s="2">
        <v>43132</v>
      </c>
      <c r="E5426">
        <v>1700000</v>
      </c>
      <c r="F5426">
        <v>1700000</v>
      </c>
      <c r="G5426">
        <v>4</v>
      </c>
      <c r="H5426">
        <v>2</v>
      </c>
      <c r="I5426">
        <v>0</v>
      </c>
      <c r="J5426" t="s">
        <v>23137</v>
      </c>
      <c r="K5426" t="s">
        <v>23084</v>
      </c>
      <c r="L5426" t="s">
        <v>23084</v>
      </c>
    </row>
    <row r="5427" spans="1:12" x14ac:dyDescent="0.2">
      <c r="A5427">
        <v>23338</v>
      </c>
      <c r="B5427" t="s">
        <v>17803</v>
      </c>
      <c r="C5427" s="2">
        <v>43076</v>
      </c>
      <c r="D5427" s="2">
        <v>43166</v>
      </c>
      <c r="E5427">
        <v>9572000</v>
      </c>
      <c r="F5427">
        <v>9572000</v>
      </c>
      <c r="G5427">
        <v>5</v>
      </c>
      <c r="H5427">
        <v>5</v>
      </c>
      <c r="I5427">
        <v>0</v>
      </c>
      <c r="J5427" t="s">
        <v>23085</v>
      </c>
      <c r="K5427" t="s">
        <v>23084</v>
      </c>
      <c r="L5427" t="s">
        <v>23084</v>
      </c>
    </row>
    <row r="5428" spans="1:12" x14ac:dyDescent="0.2">
      <c r="A5428">
        <v>23340</v>
      </c>
      <c r="B5428" t="s">
        <v>17807</v>
      </c>
      <c r="C5428" s="2">
        <v>43028</v>
      </c>
      <c r="D5428" s="2">
        <v>43089</v>
      </c>
      <c r="E5428">
        <v>1600000</v>
      </c>
      <c r="F5428">
        <v>1600000</v>
      </c>
      <c r="G5428">
        <v>2</v>
      </c>
      <c r="H5428">
        <v>4</v>
      </c>
      <c r="I5428">
        <v>0</v>
      </c>
      <c r="J5428" t="s">
        <v>23084</v>
      </c>
      <c r="K5428" t="s">
        <v>23084</v>
      </c>
      <c r="L5428" t="s">
        <v>23084</v>
      </c>
    </row>
    <row r="5429" spans="1:12" x14ac:dyDescent="0.2">
      <c r="A5429">
        <v>23341</v>
      </c>
      <c r="B5429" t="s">
        <v>17811</v>
      </c>
      <c r="C5429" s="2">
        <v>43021</v>
      </c>
      <c r="D5429" s="2">
        <v>43082</v>
      </c>
      <c r="E5429">
        <v>1700000</v>
      </c>
      <c r="F5429">
        <v>1700000</v>
      </c>
      <c r="G5429">
        <v>0</v>
      </c>
      <c r="H5429">
        <v>2</v>
      </c>
      <c r="I5429">
        <v>0</v>
      </c>
      <c r="J5429" t="s">
        <v>23085</v>
      </c>
      <c r="K5429" t="s">
        <v>23084</v>
      </c>
      <c r="L5429" t="s">
        <v>23084</v>
      </c>
    </row>
    <row r="5430" spans="1:12" x14ac:dyDescent="0.2">
      <c r="A5430">
        <v>23352</v>
      </c>
      <c r="B5430" t="s">
        <v>17815</v>
      </c>
      <c r="C5430" s="2">
        <v>43076</v>
      </c>
      <c r="D5430" s="2">
        <v>43166</v>
      </c>
      <c r="E5430">
        <v>3900000</v>
      </c>
      <c r="F5430">
        <v>3900000</v>
      </c>
      <c r="G5430">
        <v>3</v>
      </c>
      <c r="H5430">
        <v>1</v>
      </c>
      <c r="I5430">
        <v>0</v>
      </c>
      <c r="J5430" t="s">
        <v>23084</v>
      </c>
      <c r="K5430" t="s">
        <v>23084</v>
      </c>
      <c r="L5430" t="s">
        <v>23084</v>
      </c>
    </row>
    <row r="5431" spans="1:12" x14ac:dyDescent="0.2">
      <c r="A5431">
        <v>23353</v>
      </c>
      <c r="B5431" t="s">
        <v>17819</v>
      </c>
      <c r="C5431" s="2">
        <v>43021</v>
      </c>
      <c r="D5431" s="2">
        <v>43113</v>
      </c>
      <c r="E5431">
        <v>7200000</v>
      </c>
      <c r="F5431">
        <v>7200000</v>
      </c>
      <c r="G5431">
        <v>0</v>
      </c>
      <c r="H5431">
        <v>2</v>
      </c>
      <c r="I5431">
        <v>0</v>
      </c>
      <c r="J5431" t="s">
        <v>23137</v>
      </c>
      <c r="K5431" t="s">
        <v>23084</v>
      </c>
      <c r="L5431" t="s">
        <v>23084</v>
      </c>
    </row>
    <row r="5432" spans="1:12" x14ac:dyDescent="0.2">
      <c r="A5432">
        <v>23355</v>
      </c>
      <c r="B5432" t="s">
        <v>17823</v>
      </c>
      <c r="C5432" s="2">
        <v>43028</v>
      </c>
      <c r="D5432" s="2">
        <v>43120</v>
      </c>
      <c r="E5432">
        <v>9600000</v>
      </c>
      <c r="F5432">
        <v>9600000</v>
      </c>
      <c r="G5432">
        <v>8</v>
      </c>
      <c r="H5432">
        <v>6</v>
      </c>
      <c r="I5432">
        <v>0</v>
      </c>
      <c r="J5432" t="s">
        <v>23085</v>
      </c>
      <c r="K5432" t="s">
        <v>23084</v>
      </c>
      <c r="L5432" t="s">
        <v>23084</v>
      </c>
    </row>
    <row r="5433" spans="1:12" x14ac:dyDescent="0.2">
      <c r="A5433">
        <v>23356</v>
      </c>
      <c r="B5433" t="s">
        <v>17827</v>
      </c>
      <c r="C5433" s="2">
        <v>43021</v>
      </c>
      <c r="D5433" s="2">
        <v>43082</v>
      </c>
      <c r="E5433">
        <v>1700000</v>
      </c>
      <c r="F5433">
        <v>1700000</v>
      </c>
      <c r="G5433">
        <v>2</v>
      </c>
      <c r="H5433">
        <v>1</v>
      </c>
      <c r="I5433">
        <v>0</v>
      </c>
      <c r="J5433" t="s">
        <v>23251</v>
      </c>
      <c r="K5433" t="s">
        <v>23084</v>
      </c>
      <c r="L5433" t="s">
        <v>23084</v>
      </c>
    </row>
    <row r="5434" spans="1:12" x14ac:dyDescent="0.2">
      <c r="A5434">
        <v>23359</v>
      </c>
      <c r="B5434" t="s">
        <v>17831</v>
      </c>
      <c r="C5434" s="2">
        <v>43070</v>
      </c>
      <c r="D5434" s="2">
        <v>43160</v>
      </c>
      <c r="E5434">
        <v>8100000</v>
      </c>
      <c r="F5434">
        <v>8100000</v>
      </c>
      <c r="G5434">
        <v>4</v>
      </c>
      <c r="H5434">
        <v>2</v>
      </c>
      <c r="I5434">
        <v>0</v>
      </c>
      <c r="J5434" t="s">
        <v>23251</v>
      </c>
      <c r="K5434" t="s">
        <v>23084</v>
      </c>
      <c r="L5434" t="s">
        <v>23084</v>
      </c>
    </row>
    <row r="5435" spans="1:12" x14ac:dyDescent="0.2">
      <c r="A5435">
        <v>23364</v>
      </c>
      <c r="B5435" t="s">
        <v>17835</v>
      </c>
      <c r="C5435" s="2">
        <v>43076</v>
      </c>
      <c r="D5435" s="2">
        <v>43138</v>
      </c>
      <c r="E5435">
        <v>1700000</v>
      </c>
      <c r="F5435">
        <v>1700000</v>
      </c>
      <c r="G5435">
        <v>6</v>
      </c>
      <c r="H5435">
        <v>2</v>
      </c>
      <c r="I5435">
        <v>0</v>
      </c>
      <c r="J5435" t="s">
        <v>23085</v>
      </c>
      <c r="K5435" t="s">
        <v>23084</v>
      </c>
      <c r="L5435" t="s">
        <v>23084</v>
      </c>
    </row>
    <row r="5436" spans="1:12" x14ac:dyDescent="0.2">
      <c r="A5436">
        <v>23381</v>
      </c>
      <c r="B5436" t="s">
        <v>17839</v>
      </c>
      <c r="C5436" s="2">
        <v>43076</v>
      </c>
      <c r="D5436" s="2">
        <v>43166</v>
      </c>
      <c r="E5436">
        <v>3900000</v>
      </c>
      <c r="F5436">
        <v>3900000</v>
      </c>
      <c r="G5436">
        <v>7</v>
      </c>
      <c r="H5436">
        <v>3</v>
      </c>
      <c r="I5436">
        <v>0</v>
      </c>
      <c r="J5436" t="s">
        <v>23085</v>
      </c>
      <c r="K5436" t="s">
        <v>23084</v>
      </c>
      <c r="L5436" t="s">
        <v>23084</v>
      </c>
    </row>
    <row r="5437" spans="1:12" x14ac:dyDescent="0.2">
      <c r="A5437">
        <v>23384</v>
      </c>
      <c r="B5437" t="s">
        <v>17843</v>
      </c>
      <c r="C5437" s="2">
        <v>43076</v>
      </c>
      <c r="D5437" s="2">
        <v>43166</v>
      </c>
      <c r="E5437">
        <v>9600000</v>
      </c>
      <c r="F5437">
        <v>9600000</v>
      </c>
      <c r="G5437">
        <v>5</v>
      </c>
      <c r="H5437">
        <v>6</v>
      </c>
      <c r="I5437">
        <v>0</v>
      </c>
      <c r="J5437" t="s">
        <v>23085</v>
      </c>
      <c r="K5437" t="s">
        <v>23084</v>
      </c>
      <c r="L5437" t="s">
        <v>23084</v>
      </c>
    </row>
    <row r="5438" spans="1:12" x14ac:dyDescent="0.2">
      <c r="A5438">
        <v>23391</v>
      </c>
      <c r="B5438" t="s">
        <v>17847</v>
      </c>
      <c r="C5438" s="2">
        <v>43076</v>
      </c>
      <c r="D5438" s="2">
        <v>43166</v>
      </c>
      <c r="E5438">
        <v>3900000</v>
      </c>
      <c r="F5438">
        <v>3900000</v>
      </c>
      <c r="G5438">
        <v>3</v>
      </c>
      <c r="H5438">
        <v>5</v>
      </c>
      <c r="I5438">
        <v>0</v>
      </c>
      <c r="J5438" t="s">
        <v>23251</v>
      </c>
      <c r="K5438" t="s">
        <v>23084</v>
      </c>
      <c r="L5438" t="s">
        <v>23084</v>
      </c>
    </row>
    <row r="5439" spans="1:12" x14ac:dyDescent="0.2">
      <c r="A5439">
        <v>23398</v>
      </c>
      <c r="B5439" t="s">
        <v>17851</v>
      </c>
      <c r="C5439" s="2">
        <v>43070</v>
      </c>
      <c r="D5439" s="2">
        <v>43160</v>
      </c>
      <c r="E5439">
        <v>8100000</v>
      </c>
      <c r="F5439">
        <v>8100000</v>
      </c>
      <c r="G5439">
        <v>6</v>
      </c>
      <c r="H5439">
        <v>2</v>
      </c>
      <c r="I5439">
        <v>0</v>
      </c>
      <c r="J5439" t="s">
        <v>23084</v>
      </c>
      <c r="K5439" t="s">
        <v>23084</v>
      </c>
      <c r="L5439" t="s">
        <v>23084</v>
      </c>
    </row>
    <row r="5440" spans="1:12" x14ac:dyDescent="0.2">
      <c r="A5440">
        <v>23401</v>
      </c>
      <c r="B5440" t="s">
        <v>17855</v>
      </c>
      <c r="C5440" s="2">
        <v>43076</v>
      </c>
      <c r="D5440" s="2">
        <v>43166</v>
      </c>
      <c r="E5440">
        <v>8100000</v>
      </c>
      <c r="F5440">
        <v>8100000</v>
      </c>
      <c r="G5440">
        <v>4</v>
      </c>
      <c r="H5440">
        <v>10</v>
      </c>
      <c r="I5440">
        <v>0</v>
      </c>
      <c r="J5440" t="s">
        <v>23085</v>
      </c>
      <c r="K5440" t="s">
        <v>23084</v>
      </c>
      <c r="L5440" t="s">
        <v>23084</v>
      </c>
    </row>
    <row r="5441" spans="1:12" x14ac:dyDescent="0.2">
      <c r="A5441">
        <v>23402</v>
      </c>
      <c r="B5441" t="s">
        <v>17859</v>
      </c>
      <c r="C5441" s="2">
        <v>43056</v>
      </c>
      <c r="D5441" s="2">
        <v>43117</v>
      </c>
      <c r="E5441">
        <v>1700000</v>
      </c>
      <c r="F5441">
        <v>1700000</v>
      </c>
      <c r="G5441">
        <v>1</v>
      </c>
      <c r="H5441">
        <v>2</v>
      </c>
      <c r="I5441">
        <v>0</v>
      </c>
      <c r="J5441" t="s">
        <v>23137</v>
      </c>
      <c r="K5441" t="s">
        <v>23084</v>
      </c>
      <c r="L5441" t="s">
        <v>23084</v>
      </c>
    </row>
    <row r="5442" spans="1:12" x14ac:dyDescent="0.2">
      <c r="A5442">
        <v>23406</v>
      </c>
      <c r="B5442" t="s">
        <v>17863</v>
      </c>
      <c r="C5442" s="2">
        <v>43070</v>
      </c>
      <c r="D5442" s="2">
        <v>43160</v>
      </c>
      <c r="E5442">
        <v>8100000</v>
      </c>
      <c r="F5442">
        <v>8100000</v>
      </c>
      <c r="G5442">
        <v>8</v>
      </c>
      <c r="H5442">
        <v>6</v>
      </c>
      <c r="I5442">
        <v>0</v>
      </c>
      <c r="J5442" t="s">
        <v>23137</v>
      </c>
      <c r="K5442" t="s">
        <v>23084</v>
      </c>
      <c r="L5442" t="s">
        <v>23084</v>
      </c>
    </row>
    <row r="5443" spans="1:12" x14ac:dyDescent="0.2">
      <c r="A5443">
        <v>23408</v>
      </c>
      <c r="B5443" t="s">
        <v>17867</v>
      </c>
      <c r="C5443" s="2">
        <v>43070</v>
      </c>
      <c r="D5443" s="2">
        <v>43132</v>
      </c>
      <c r="E5443">
        <v>1700000</v>
      </c>
      <c r="F5443">
        <v>1700000</v>
      </c>
      <c r="G5443">
        <v>2</v>
      </c>
      <c r="H5443">
        <v>2</v>
      </c>
      <c r="I5443">
        <v>0</v>
      </c>
      <c r="J5443" t="s">
        <v>23137</v>
      </c>
      <c r="K5443" t="s">
        <v>23084</v>
      </c>
      <c r="L5443" t="s">
        <v>23084</v>
      </c>
    </row>
    <row r="5444" spans="1:12" x14ac:dyDescent="0.2">
      <c r="A5444">
        <v>23411</v>
      </c>
      <c r="B5444" t="s">
        <v>17871</v>
      </c>
      <c r="C5444" s="2">
        <v>43006</v>
      </c>
      <c r="D5444" s="2">
        <v>43097</v>
      </c>
      <c r="E5444">
        <v>9600000</v>
      </c>
      <c r="F5444">
        <v>9600000</v>
      </c>
      <c r="G5444">
        <v>4</v>
      </c>
      <c r="H5444">
        <v>3</v>
      </c>
      <c r="I5444">
        <v>0</v>
      </c>
      <c r="J5444" t="s">
        <v>23085</v>
      </c>
      <c r="K5444" t="s">
        <v>23084</v>
      </c>
      <c r="L5444" t="s">
        <v>23084</v>
      </c>
    </row>
    <row r="5445" spans="1:12" x14ac:dyDescent="0.2">
      <c r="A5445">
        <v>23423</v>
      </c>
      <c r="B5445" t="s">
        <v>17875</v>
      </c>
      <c r="C5445" s="2">
        <v>43076</v>
      </c>
      <c r="D5445" s="2">
        <v>43166</v>
      </c>
      <c r="E5445">
        <v>2850000</v>
      </c>
      <c r="F5445">
        <v>2850000</v>
      </c>
      <c r="G5445">
        <v>4</v>
      </c>
      <c r="H5445">
        <v>0</v>
      </c>
      <c r="I5445">
        <v>0</v>
      </c>
      <c r="J5445" t="s">
        <v>23269</v>
      </c>
      <c r="K5445" t="s">
        <v>23084</v>
      </c>
      <c r="L5445" t="s">
        <v>23084</v>
      </c>
    </row>
    <row r="5446" spans="1:12" x14ac:dyDescent="0.2">
      <c r="A5446">
        <v>23430</v>
      </c>
      <c r="B5446" t="s">
        <v>17879</v>
      </c>
      <c r="C5446" s="2">
        <v>43021</v>
      </c>
      <c r="D5446" s="2">
        <v>43113</v>
      </c>
      <c r="E5446">
        <v>8100000</v>
      </c>
      <c r="F5446">
        <v>8100000</v>
      </c>
      <c r="G5446">
        <v>10</v>
      </c>
      <c r="H5446">
        <v>1</v>
      </c>
      <c r="I5446">
        <v>0</v>
      </c>
      <c r="J5446" t="s">
        <v>23084</v>
      </c>
      <c r="K5446" t="s">
        <v>23084</v>
      </c>
      <c r="L5446" t="s">
        <v>23084</v>
      </c>
    </row>
    <row r="5447" spans="1:12" x14ac:dyDescent="0.2">
      <c r="A5447">
        <v>23434</v>
      </c>
      <c r="B5447" t="s">
        <v>17883</v>
      </c>
      <c r="C5447" s="2">
        <v>43049</v>
      </c>
      <c r="D5447" s="2">
        <v>43110</v>
      </c>
      <c r="E5447">
        <v>4685000</v>
      </c>
      <c r="F5447">
        <v>4685000</v>
      </c>
      <c r="G5447">
        <v>1</v>
      </c>
      <c r="H5447">
        <v>2</v>
      </c>
      <c r="I5447">
        <v>0</v>
      </c>
      <c r="J5447" t="s">
        <v>23251</v>
      </c>
      <c r="K5447" t="s">
        <v>23084</v>
      </c>
      <c r="L5447" t="s">
        <v>23084</v>
      </c>
    </row>
    <row r="5448" spans="1:12" x14ac:dyDescent="0.2">
      <c r="A5448">
        <v>23435</v>
      </c>
      <c r="B5448" t="s">
        <v>17887</v>
      </c>
      <c r="C5448" s="2">
        <v>43076</v>
      </c>
      <c r="D5448" s="2">
        <v>43166</v>
      </c>
      <c r="E5448">
        <v>9600000</v>
      </c>
      <c r="F5448">
        <v>9600000</v>
      </c>
      <c r="G5448">
        <v>5</v>
      </c>
      <c r="H5448">
        <v>2</v>
      </c>
      <c r="I5448">
        <v>0</v>
      </c>
      <c r="J5448" t="s">
        <v>23085</v>
      </c>
      <c r="K5448" t="s">
        <v>23084</v>
      </c>
      <c r="L5448" t="s">
        <v>23084</v>
      </c>
    </row>
    <row r="5449" spans="1:12" x14ac:dyDescent="0.2">
      <c r="A5449">
        <v>23439</v>
      </c>
      <c r="B5449" t="s">
        <v>17891</v>
      </c>
      <c r="C5449" s="2">
        <v>43006</v>
      </c>
      <c r="D5449" s="2">
        <v>43097</v>
      </c>
      <c r="E5449">
        <v>8100000</v>
      </c>
      <c r="F5449">
        <v>8100000</v>
      </c>
      <c r="G5449">
        <v>2</v>
      </c>
      <c r="H5449">
        <v>4</v>
      </c>
      <c r="I5449">
        <v>0</v>
      </c>
      <c r="J5449" t="s">
        <v>23085</v>
      </c>
      <c r="K5449" t="s">
        <v>23084</v>
      </c>
      <c r="L5449" t="s">
        <v>23084</v>
      </c>
    </row>
    <row r="5450" spans="1:12" x14ac:dyDescent="0.2">
      <c r="A5450">
        <v>23450</v>
      </c>
      <c r="B5450" t="s">
        <v>17895</v>
      </c>
      <c r="C5450" s="2">
        <v>43070</v>
      </c>
      <c r="D5450" s="2">
        <v>43160</v>
      </c>
      <c r="E5450">
        <v>8100000</v>
      </c>
      <c r="F5450">
        <v>8100000</v>
      </c>
      <c r="G5450">
        <v>6</v>
      </c>
      <c r="H5450">
        <v>3</v>
      </c>
      <c r="I5450">
        <v>0</v>
      </c>
      <c r="J5450" t="s">
        <v>23137</v>
      </c>
      <c r="K5450" t="s">
        <v>23084</v>
      </c>
      <c r="L5450" t="s">
        <v>23084</v>
      </c>
    </row>
    <row r="5451" spans="1:12" x14ac:dyDescent="0.2">
      <c r="A5451">
        <v>23451</v>
      </c>
      <c r="B5451" t="s">
        <v>17899</v>
      </c>
      <c r="C5451" s="2">
        <v>43076</v>
      </c>
      <c r="D5451" s="2">
        <v>43166</v>
      </c>
      <c r="E5451">
        <v>8950000</v>
      </c>
      <c r="F5451">
        <v>8950000</v>
      </c>
      <c r="G5451">
        <v>4</v>
      </c>
      <c r="H5451">
        <v>3</v>
      </c>
      <c r="I5451">
        <v>0</v>
      </c>
      <c r="J5451" t="s">
        <v>23085</v>
      </c>
      <c r="K5451" t="s">
        <v>23084</v>
      </c>
      <c r="L5451" t="s">
        <v>23084</v>
      </c>
    </row>
    <row r="5452" spans="1:12" x14ac:dyDescent="0.2">
      <c r="A5452">
        <v>23452</v>
      </c>
      <c r="B5452" t="s">
        <v>17903</v>
      </c>
      <c r="C5452" s="2">
        <v>43076</v>
      </c>
      <c r="D5452" s="2">
        <v>43138</v>
      </c>
      <c r="E5452">
        <v>1700000</v>
      </c>
      <c r="F5452">
        <v>1700000</v>
      </c>
      <c r="G5452">
        <v>3</v>
      </c>
      <c r="H5452">
        <v>1</v>
      </c>
      <c r="I5452">
        <v>0</v>
      </c>
      <c r="J5452" t="s">
        <v>23084</v>
      </c>
      <c r="K5452" t="s">
        <v>23084</v>
      </c>
      <c r="L5452" t="s">
        <v>23084</v>
      </c>
    </row>
    <row r="5453" spans="1:12" x14ac:dyDescent="0.2">
      <c r="A5453">
        <v>23463</v>
      </c>
      <c r="B5453" t="s">
        <v>17907</v>
      </c>
      <c r="C5453" s="2">
        <v>43049</v>
      </c>
      <c r="D5453" s="2">
        <v>43141</v>
      </c>
      <c r="E5453">
        <v>3900000</v>
      </c>
      <c r="F5453">
        <v>3900000</v>
      </c>
      <c r="G5453">
        <v>1</v>
      </c>
      <c r="H5453">
        <v>5</v>
      </c>
      <c r="I5453">
        <v>0</v>
      </c>
      <c r="J5453" t="s">
        <v>23084</v>
      </c>
      <c r="K5453" t="s">
        <v>23084</v>
      </c>
      <c r="L5453" t="s">
        <v>23084</v>
      </c>
    </row>
    <row r="5454" spans="1:12" x14ac:dyDescent="0.2">
      <c r="A5454">
        <v>23464</v>
      </c>
      <c r="B5454" t="s">
        <v>17911</v>
      </c>
      <c r="C5454" s="2">
        <v>43076</v>
      </c>
      <c r="D5454" s="2">
        <v>43166</v>
      </c>
      <c r="E5454">
        <v>3614940</v>
      </c>
      <c r="F5454">
        <v>3614940</v>
      </c>
      <c r="G5454">
        <v>3</v>
      </c>
      <c r="H5454">
        <v>7</v>
      </c>
      <c r="I5454">
        <v>0</v>
      </c>
      <c r="J5454" t="s">
        <v>23085</v>
      </c>
      <c r="K5454" t="s">
        <v>23084</v>
      </c>
      <c r="L5454" t="s">
        <v>23084</v>
      </c>
    </row>
    <row r="5455" spans="1:12" x14ac:dyDescent="0.2">
      <c r="A5455">
        <v>23466</v>
      </c>
      <c r="B5455" t="s">
        <v>17915</v>
      </c>
      <c r="C5455" s="2">
        <v>43049</v>
      </c>
      <c r="D5455" s="2">
        <v>43110</v>
      </c>
      <c r="E5455">
        <v>1700000</v>
      </c>
      <c r="F5455">
        <v>1700000</v>
      </c>
      <c r="G5455">
        <v>4</v>
      </c>
      <c r="H5455">
        <v>2</v>
      </c>
      <c r="I5455">
        <v>0</v>
      </c>
      <c r="J5455" t="s">
        <v>23084</v>
      </c>
      <c r="K5455" t="s">
        <v>23084</v>
      </c>
      <c r="L5455" t="s">
        <v>23084</v>
      </c>
    </row>
    <row r="5456" spans="1:12" x14ac:dyDescent="0.2">
      <c r="A5456">
        <v>23468</v>
      </c>
      <c r="B5456" t="s">
        <v>17919</v>
      </c>
      <c r="C5456" s="2">
        <v>43070</v>
      </c>
      <c r="D5456" s="2">
        <v>43160</v>
      </c>
      <c r="E5456">
        <v>2850000</v>
      </c>
      <c r="F5456">
        <v>2850000</v>
      </c>
      <c r="G5456">
        <v>5</v>
      </c>
      <c r="H5456">
        <v>2</v>
      </c>
      <c r="I5456">
        <v>0</v>
      </c>
      <c r="J5456" t="s">
        <v>23299</v>
      </c>
      <c r="K5456" t="s">
        <v>23084</v>
      </c>
      <c r="L5456" t="s">
        <v>23084</v>
      </c>
    </row>
    <row r="5457" spans="1:12" x14ac:dyDescent="0.2">
      <c r="A5457">
        <v>23475</v>
      </c>
      <c r="B5457" t="s">
        <v>17923</v>
      </c>
      <c r="C5457" s="2">
        <v>43056</v>
      </c>
      <c r="D5457" s="2">
        <v>43117</v>
      </c>
      <c r="E5457">
        <v>1595400</v>
      </c>
      <c r="F5457">
        <v>1595400</v>
      </c>
      <c r="G5457">
        <v>3</v>
      </c>
      <c r="H5457">
        <v>1</v>
      </c>
      <c r="I5457">
        <v>0</v>
      </c>
      <c r="J5457" t="s">
        <v>23269</v>
      </c>
      <c r="K5457" t="s">
        <v>23084</v>
      </c>
      <c r="L5457" t="s">
        <v>23084</v>
      </c>
    </row>
    <row r="5458" spans="1:12" x14ac:dyDescent="0.2">
      <c r="A5458">
        <v>23478</v>
      </c>
      <c r="B5458" t="s">
        <v>17927</v>
      </c>
      <c r="C5458" s="2">
        <v>43049</v>
      </c>
      <c r="D5458" s="2">
        <v>43141</v>
      </c>
      <c r="E5458">
        <v>8100000</v>
      </c>
      <c r="F5458">
        <v>8100000</v>
      </c>
      <c r="G5458">
        <v>5</v>
      </c>
      <c r="H5458">
        <v>3</v>
      </c>
      <c r="I5458">
        <v>0</v>
      </c>
      <c r="J5458" t="s">
        <v>23085</v>
      </c>
      <c r="K5458" t="s">
        <v>23084</v>
      </c>
      <c r="L5458" t="s">
        <v>23084</v>
      </c>
    </row>
    <row r="5459" spans="1:12" x14ac:dyDescent="0.2">
      <c r="A5459">
        <v>23489</v>
      </c>
      <c r="B5459" t="s">
        <v>17931</v>
      </c>
      <c r="C5459" s="2">
        <v>43021</v>
      </c>
      <c r="D5459" s="2">
        <v>43113</v>
      </c>
      <c r="E5459">
        <v>4800000</v>
      </c>
      <c r="F5459">
        <v>4800000</v>
      </c>
      <c r="G5459">
        <v>3</v>
      </c>
      <c r="H5459">
        <v>0</v>
      </c>
      <c r="I5459">
        <v>0</v>
      </c>
      <c r="J5459" t="s">
        <v>23269</v>
      </c>
      <c r="K5459" t="s">
        <v>23084</v>
      </c>
      <c r="L5459" t="s">
        <v>23084</v>
      </c>
    </row>
    <row r="5460" spans="1:12" x14ac:dyDescent="0.2">
      <c r="A5460">
        <v>23491</v>
      </c>
      <c r="B5460" t="s">
        <v>17935</v>
      </c>
      <c r="C5460" s="2">
        <v>43056</v>
      </c>
      <c r="D5460" s="2">
        <v>43148</v>
      </c>
      <c r="E5460">
        <v>3335000</v>
      </c>
      <c r="F5460">
        <v>3335000</v>
      </c>
      <c r="G5460">
        <v>2</v>
      </c>
      <c r="H5460">
        <v>5</v>
      </c>
      <c r="I5460">
        <v>0</v>
      </c>
      <c r="J5460" t="s">
        <v>23251</v>
      </c>
      <c r="K5460" t="s">
        <v>23084</v>
      </c>
      <c r="L5460" t="s">
        <v>23084</v>
      </c>
    </row>
    <row r="5461" spans="1:12" x14ac:dyDescent="0.2">
      <c r="A5461">
        <v>23509</v>
      </c>
      <c r="B5461" t="s">
        <v>17939</v>
      </c>
      <c r="C5461" s="2">
        <v>43056</v>
      </c>
      <c r="D5461" s="2">
        <v>43117</v>
      </c>
      <c r="E5461">
        <v>1700000</v>
      </c>
      <c r="F5461">
        <v>1700000</v>
      </c>
      <c r="G5461">
        <v>4</v>
      </c>
      <c r="H5461">
        <v>3</v>
      </c>
      <c r="I5461">
        <v>0</v>
      </c>
      <c r="J5461" t="s">
        <v>23269</v>
      </c>
      <c r="K5461" t="s">
        <v>23084</v>
      </c>
      <c r="L5461" t="s">
        <v>23084</v>
      </c>
    </row>
    <row r="5462" spans="1:12" x14ac:dyDescent="0.2">
      <c r="A5462">
        <v>23512</v>
      </c>
      <c r="B5462" t="s">
        <v>17943</v>
      </c>
      <c r="C5462" s="2">
        <v>43021</v>
      </c>
      <c r="D5462" s="2">
        <v>43113</v>
      </c>
      <c r="E5462">
        <v>3900000</v>
      </c>
      <c r="F5462">
        <v>3900000</v>
      </c>
      <c r="G5462">
        <v>6</v>
      </c>
      <c r="H5462">
        <v>5</v>
      </c>
      <c r="I5462">
        <v>0</v>
      </c>
      <c r="J5462" t="s">
        <v>23085</v>
      </c>
      <c r="K5462" t="s">
        <v>23084</v>
      </c>
      <c r="L5462" t="s">
        <v>23084</v>
      </c>
    </row>
    <row r="5463" spans="1:12" x14ac:dyDescent="0.2">
      <c r="A5463">
        <v>23513</v>
      </c>
      <c r="B5463" t="s">
        <v>17947</v>
      </c>
      <c r="C5463" s="2">
        <v>43070</v>
      </c>
      <c r="D5463" s="2">
        <v>43160</v>
      </c>
      <c r="E5463">
        <v>3900000</v>
      </c>
      <c r="F5463">
        <v>3900000</v>
      </c>
      <c r="G5463">
        <v>3</v>
      </c>
      <c r="H5463">
        <v>4</v>
      </c>
      <c r="I5463">
        <v>0</v>
      </c>
      <c r="J5463" t="s">
        <v>23084</v>
      </c>
      <c r="K5463" t="s">
        <v>23084</v>
      </c>
      <c r="L5463" t="s">
        <v>23084</v>
      </c>
    </row>
    <row r="5464" spans="1:12" x14ac:dyDescent="0.2">
      <c r="A5464">
        <v>23522</v>
      </c>
      <c r="B5464" t="s">
        <v>17951</v>
      </c>
      <c r="C5464" s="2">
        <v>43028</v>
      </c>
      <c r="D5464" s="2">
        <v>43089</v>
      </c>
      <c r="E5464">
        <v>1700000</v>
      </c>
      <c r="F5464">
        <v>1700000</v>
      </c>
      <c r="G5464">
        <v>2</v>
      </c>
      <c r="H5464">
        <v>3</v>
      </c>
      <c r="I5464">
        <v>0</v>
      </c>
      <c r="J5464" t="s">
        <v>23251</v>
      </c>
      <c r="K5464" t="s">
        <v>23084</v>
      </c>
      <c r="L5464" t="s">
        <v>23084</v>
      </c>
    </row>
    <row r="5465" spans="1:12" x14ac:dyDescent="0.2">
      <c r="A5465">
        <v>23525</v>
      </c>
      <c r="B5465" t="s">
        <v>17955</v>
      </c>
      <c r="C5465" s="2">
        <v>43070</v>
      </c>
      <c r="D5465" s="2">
        <v>43132</v>
      </c>
      <c r="E5465">
        <v>1700000</v>
      </c>
      <c r="F5465">
        <v>1700000</v>
      </c>
      <c r="G5465" t="s">
        <v>23084</v>
      </c>
      <c r="H5465" t="s">
        <v>23084</v>
      </c>
      <c r="I5465" t="s">
        <v>23084</v>
      </c>
      <c r="J5465" t="s">
        <v>23084</v>
      </c>
      <c r="K5465" t="s">
        <v>23084</v>
      </c>
      <c r="L5465" t="s">
        <v>23084</v>
      </c>
    </row>
    <row r="5466" spans="1:12" x14ac:dyDescent="0.2">
      <c r="A5466">
        <v>23529</v>
      </c>
      <c r="B5466" t="s">
        <v>17959</v>
      </c>
      <c r="C5466" s="2">
        <v>43070</v>
      </c>
      <c r="D5466" s="2">
        <v>43160</v>
      </c>
      <c r="E5466">
        <v>8100000</v>
      </c>
      <c r="F5466">
        <v>8100000</v>
      </c>
      <c r="G5466">
        <v>13</v>
      </c>
      <c r="H5466">
        <v>9</v>
      </c>
      <c r="I5466">
        <v>0</v>
      </c>
      <c r="J5466" t="s">
        <v>23251</v>
      </c>
      <c r="K5466" t="s">
        <v>23084</v>
      </c>
      <c r="L5466" t="s">
        <v>23084</v>
      </c>
    </row>
    <row r="5467" spans="1:12" x14ac:dyDescent="0.2">
      <c r="A5467">
        <v>23530</v>
      </c>
      <c r="B5467" t="s">
        <v>17963</v>
      </c>
      <c r="C5467" s="2">
        <v>43042</v>
      </c>
      <c r="D5467" s="2">
        <v>43134</v>
      </c>
      <c r="E5467">
        <v>8390700</v>
      </c>
      <c r="F5467">
        <v>8390700</v>
      </c>
      <c r="G5467">
        <v>5</v>
      </c>
      <c r="H5467">
        <v>4</v>
      </c>
      <c r="I5467">
        <v>0</v>
      </c>
      <c r="J5467" t="s">
        <v>23137</v>
      </c>
      <c r="K5467" t="s">
        <v>23084</v>
      </c>
      <c r="L5467" t="s">
        <v>23084</v>
      </c>
    </row>
    <row r="5468" spans="1:12" x14ac:dyDescent="0.2">
      <c r="A5468">
        <v>23533</v>
      </c>
      <c r="B5468" t="s">
        <v>17967</v>
      </c>
      <c r="C5468" s="2">
        <v>43070</v>
      </c>
      <c r="D5468" s="2">
        <v>43160</v>
      </c>
      <c r="E5468">
        <v>9545000</v>
      </c>
      <c r="F5468">
        <v>9545000</v>
      </c>
      <c r="G5468">
        <v>9</v>
      </c>
      <c r="H5468">
        <v>2</v>
      </c>
      <c r="I5468">
        <v>0</v>
      </c>
      <c r="J5468" t="s">
        <v>23251</v>
      </c>
      <c r="K5468" t="s">
        <v>23084</v>
      </c>
      <c r="L5468" t="s">
        <v>23084</v>
      </c>
    </row>
    <row r="5469" spans="1:12" x14ac:dyDescent="0.2">
      <c r="A5469">
        <v>23539</v>
      </c>
      <c r="B5469" t="s">
        <v>17971</v>
      </c>
      <c r="C5469" s="2">
        <v>43042</v>
      </c>
      <c r="D5469" s="2">
        <v>43134</v>
      </c>
      <c r="E5469">
        <v>2850000</v>
      </c>
      <c r="F5469">
        <v>2850000</v>
      </c>
      <c r="G5469">
        <v>4</v>
      </c>
      <c r="H5469">
        <v>4</v>
      </c>
      <c r="I5469">
        <v>0</v>
      </c>
      <c r="J5469" t="s">
        <v>23299</v>
      </c>
      <c r="K5469" t="s">
        <v>23084</v>
      </c>
      <c r="L5469" t="s">
        <v>23084</v>
      </c>
    </row>
    <row r="5470" spans="1:12" x14ac:dyDescent="0.2">
      <c r="A5470">
        <v>23541</v>
      </c>
      <c r="B5470" t="s">
        <v>17975</v>
      </c>
      <c r="C5470" s="2">
        <v>43006</v>
      </c>
      <c r="D5470" s="2">
        <v>43067</v>
      </c>
      <c r="E5470">
        <v>1700000</v>
      </c>
      <c r="F5470">
        <v>1700000</v>
      </c>
      <c r="G5470">
        <v>0</v>
      </c>
      <c r="H5470">
        <v>2</v>
      </c>
      <c r="I5470">
        <v>0</v>
      </c>
      <c r="J5470" t="s">
        <v>23085</v>
      </c>
      <c r="K5470" t="s">
        <v>23084</v>
      </c>
      <c r="L5470" t="s">
        <v>23084</v>
      </c>
    </row>
    <row r="5471" spans="1:12" x14ac:dyDescent="0.2">
      <c r="A5471">
        <v>23542</v>
      </c>
      <c r="B5471" t="s">
        <v>17979</v>
      </c>
      <c r="C5471" s="2">
        <v>43076</v>
      </c>
      <c r="D5471" s="2">
        <v>43166</v>
      </c>
      <c r="E5471">
        <v>4800000</v>
      </c>
      <c r="F5471">
        <v>4800000</v>
      </c>
      <c r="G5471">
        <v>2</v>
      </c>
      <c r="H5471">
        <v>6</v>
      </c>
      <c r="I5471">
        <v>0</v>
      </c>
      <c r="J5471" t="s">
        <v>23269</v>
      </c>
      <c r="K5471" t="s">
        <v>23084</v>
      </c>
      <c r="L5471" t="s">
        <v>23084</v>
      </c>
    </row>
    <row r="5472" spans="1:12" x14ac:dyDescent="0.2">
      <c r="A5472">
        <v>23545</v>
      </c>
      <c r="B5472" t="s">
        <v>17983</v>
      </c>
      <c r="C5472" s="2">
        <v>43006</v>
      </c>
      <c r="D5472" s="2">
        <v>43097</v>
      </c>
      <c r="E5472">
        <v>9600000</v>
      </c>
      <c r="F5472">
        <v>9600000</v>
      </c>
      <c r="G5472" t="s">
        <v>23084</v>
      </c>
      <c r="H5472" t="s">
        <v>23084</v>
      </c>
      <c r="I5472" t="s">
        <v>23084</v>
      </c>
      <c r="J5472" t="s">
        <v>23084</v>
      </c>
      <c r="K5472" t="s">
        <v>23084</v>
      </c>
      <c r="L5472" t="s">
        <v>23084</v>
      </c>
    </row>
    <row r="5473" spans="1:12" x14ac:dyDescent="0.2">
      <c r="A5473">
        <v>23547</v>
      </c>
      <c r="B5473" t="s">
        <v>17987</v>
      </c>
      <c r="C5473" s="2">
        <v>43049</v>
      </c>
      <c r="D5473" s="2">
        <v>43110</v>
      </c>
      <c r="E5473">
        <v>1700000</v>
      </c>
      <c r="F5473">
        <v>1700000</v>
      </c>
      <c r="G5473" t="s">
        <v>23084</v>
      </c>
      <c r="H5473" t="s">
        <v>23084</v>
      </c>
      <c r="I5473" t="s">
        <v>23084</v>
      </c>
      <c r="J5473" t="s">
        <v>23085</v>
      </c>
      <c r="K5473" t="s">
        <v>23084</v>
      </c>
      <c r="L5473" t="s">
        <v>23084</v>
      </c>
    </row>
    <row r="5474" spans="1:12" x14ac:dyDescent="0.2">
      <c r="A5474">
        <v>23550</v>
      </c>
      <c r="B5474" t="s">
        <v>17991</v>
      </c>
      <c r="C5474" s="2">
        <v>43021</v>
      </c>
      <c r="D5474" s="2">
        <v>43082</v>
      </c>
      <c r="E5474">
        <v>1700000</v>
      </c>
      <c r="F5474">
        <v>1700000</v>
      </c>
      <c r="G5474">
        <v>4</v>
      </c>
      <c r="H5474">
        <v>7</v>
      </c>
      <c r="I5474">
        <v>0</v>
      </c>
      <c r="J5474" t="s">
        <v>23137</v>
      </c>
      <c r="K5474" t="s">
        <v>23084</v>
      </c>
      <c r="L5474" t="s">
        <v>23084</v>
      </c>
    </row>
    <row r="5475" spans="1:12" x14ac:dyDescent="0.2">
      <c r="A5475">
        <v>23557</v>
      </c>
      <c r="B5475" t="s">
        <v>17994</v>
      </c>
      <c r="C5475" s="2">
        <v>43056</v>
      </c>
      <c r="D5475" s="2">
        <v>43117</v>
      </c>
      <c r="E5475">
        <v>1700000</v>
      </c>
      <c r="F5475">
        <v>1700000</v>
      </c>
      <c r="G5475" t="s">
        <v>23084</v>
      </c>
      <c r="H5475" t="s">
        <v>23084</v>
      </c>
      <c r="I5475" t="s">
        <v>23084</v>
      </c>
      <c r="J5475" t="s">
        <v>23137</v>
      </c>
      <c r="K5475" t="s">
        <v>23084</v>
      </c>
      <c r="L5475" t="s">
        <v>23084</v>
      </c>
    </row>
    <row r="5476" spans="1:12" x14ac:dyDescent="0.2">
      <c r="A5476">
        <v>23558</v>
      </c>
      <c r="B5476" t="s">
        <v>17998</v>
      </c>
      <c r="C5476" s="2">
        <v>43070</v>
      </c>
      <c r="D5476" s="2">
        <v>43132</v>
      </c>
      <c r="E5476">
        <v>1700000</v>
      </c>
      <c r="F5476">
        <v>1700000</v>
      </c>
      <c r="G5476">
        <v>4</v>
      </c>
      <c r="H5476">
        <v>5</v>
      </c>
      <c r="I5476">
        <v>0</v>
      </c>
      <c r="J5476" t="s">
        <v>23085</v>
      </c>
      <c r="K5476" t="s">
        <v>23084</v>
      </c>
      <c r="L5476" t="s">
        <v>23084</v>
      </c>
    </row>
    <row r="5477" spans="1:12" x14ac:dyDescent="0.2">
      <c r="A5477">
        <v>23559</v>
      </c>
      <c r="B5477" t="s">
        <v>18002</v>
      </c>
      <c r="C5477" s="2">
        <v>43076</v>
      </c>
      <c r="D5477" s="2">
        <v>43166</v>
      </c>
      <c r="E5477">
        <v>3900000</v>
      </c>
      <c r="F5477">
        <v>3900000</v>
      </c>
      <c r="G5477">
        <v>11</v>
      </c>
      <c r="H5477">
        <v>1</v>
      </c>
      <c r="I5477">
        <v>0</v>
      </c>
      <c r="J5477" t="s">
        <v>23085</v>
      </c>
      <c r="K5477" t="s">
        <v>23084</v>
      </c>
      <c r="L5477" t="s">
        <v>23084</v>
      </c>
    </row>
    <row r="5478" spans="1:12" x14ac:dyDescent="0.2">
      <c r="A5478">
        <v>23562</v>
      </c>
      <c r="B5478" t="s">
        <v>18006</v>
      </c>
      <c r="C5478" s="2">
        <v>43070</v>
      </c>
      <c r="D5478" s="2">
        <v>43160</v>
      </c>
      <c r="E5478">
        <v>9600000</v>
      </c>
      <c r="F5478">
        <v>9600000</v>
      </c>
      <c r="G5478">
        <v>10</v>
      </c>
      <c r="H5478">
        <v>8</v>
      </c>
      <c r="I5478">
        <v>0</v>
      </c>
      <c r="J5478" t="s">
        <v>23251</v>
      </c>
      <c r="K5478" t="s">
        <v>23084</v>
      </c>
      <c r="L5478" t="s">
        <v>23084</v>
      </c>
    </row>
    <row r="5479" spans="1:12" x14ac:dyDescent="0.2">
      <c r="A5479">
        <v>23571</v>
      </c>
      <c r="B5479" t="s">
        <v>18010</v>
      </c>
      <c r="C5479" s="2">
        <v>43006</v>
      </c>
      <c r="D5479" s="2">
        <v>43067</v>
      </c>
      <c r="E5479">
        <v>1700000</v>
      </c>
      <c r="F5479">
        <v>1700000</v>
      </c>
      <c r="G5479">
        <v>1</v>
      </c>
      <c r="H5479">
        <v>2</v>
      </c>
      <c r="I5479">
        <v>0</v>
      </c>
      <c r="J5479" t="s">
        <v>23084</v>
      </c>
      <c r="K5479" t="s">
        <v>23084</v>
      </c>
      <c r="L5479" t="s">
        <v>23084</v>
      </c>
    </row>
    <row r="5480" spans="1:12" x14ac:dyDescent="0.2">
      <c r="A5480">
        <v>23577</v>
      </c>
      <c r="B5480" t="s">
        <v>18014</v>
      </c>
      <c r="C5480" s="2">
        <v>43063</v>
      </c>
      <c r="D5480" s="2">
        <v>43124</v>
      </c>
      <c r="E5480">
        <v>1700000</v>
      </c>
      <c r="F5480">
        <v>1700000</v>
      </c>
      <c r="G5480">
        <v>4</v>
      </c>
      <c r="H5480">
        <v>6</v>
      </c>
      <c r="I5480">
        <v>0</v>
      </c>
      <c r="J5480" t="s">
        <v>23084</v>
      </c>
      <c r="K5480" t="s">
        <v>23084</v>
      </c>
      <c r="L5480" t="s">
        <v>23084</v>
      </c>
    </row>
    <row r="5481" spans="1:12" x14ac:dyDescent="0.2">
      <c r="A5481">
        <v>23582</v>
      </c>
      <c r="B5481" t="s">
        <v>18018</v>
      </c>
      <c r="C5481" s="2">
        <v>43021</v>
      </c>
      <c r="D5481" s="2">
        <v>43113</v>
      </c>
      <c r="E5481">
        <v>9600000</v>
      </c>
      <c r="F5481">
        <v>9600000</v>
      </c>
      <c r="G5481">
        <v>9</v>
      </c>
      <c r="H5481">
        <v>10</v>
      </c>
      <c r="I5481">
        <v>0</v>
      </c>
      <c r="J5481" t="s">
        <v>23085</v>
      </c>
      <c r="K5481" t="s">
        <v>23084</v>
      </c>
      <c r="L5481" t="s">
        <v>23084</v>
      </c>
    </row>
    <row r="5482" spans="1:12" x14ac:dyDescent="0.2">
      <c r="A5482">
        <v>23589</v>
      </c>
      <c r="B5482" t="s">
        <v>18022</v>
      </c>
      <c r="C5482" s="2">
        <v>43049</v>
      </c>
      <c r="D5482" s="2">
        <v>43110</v>
      </c>
      <c r="E5482">
        <v>1685000</v>
      </c>
      <c r="F5482">
        <v>1685000</v>
      </c>
      <c r="G5482">
        <v>0</v>
      </c>
      <c r="H5482">
        <v>2</v>
      </c>
      <c r="I5482">
        <v>0</v>
      </c>
      <c r="J5482" t="s">
        <v>23084</v>
      </c>
      <c r="K5482" t="s">
        <v>23084</v>
      </c>
      <c r="L5482" t="s">
        <v>23084</v>
      </c>
    </row>
    <row r="5483" spans="1:12" x14ac:dyDescent="0.2">
      <c r="A5483">
        <v>23594</v>
      </c>
      <c r="B5483" t="s">
        <v>18026</v>
      </c>
      <c r="C5483" s="2">
        <v>43021</v>
      </c>
      <c r="D5483" s="2">
        <v>43113</v>
      </c>
      <c r="E5483">
        <v>3830000</v>
      </c>
      <c r="F5483">
        <v>3830000</v>
      </c>
      <c r="G5483">
        <v>2</v>
      </c>
      <c r="H5483">
        <v>5</v>
      </c>
      <c r="I5483">
        <v>0</v>
      </c>
      <c r="J5483" t="s">
        <v>23084</v>
      </c>
      <c r="K5483" t="s">
        <v>23084</v>
      </c>
      <c r="L5483" t="s">
        <v>23084</v>
      </c>
    </row>
    <row r="5484" spans="1:12" x14ac:dyDescent="0.2">
      <c r="A5484">
        <v>23604</v>
      </c>
      <c r="B5484" t="s">
        <v>18030</v>
      </c>
      <c r="C5484" s="2">
        <v>43056</v>
      </c>
      <c r="D5484" s="2">
        <v>43117</v>
      </c>
      <c r="E5484">
        <v>1700000</v>
      </c>
      <c r="F5484">
        <v>1700000</v>
      </c>
      <c r="G5484">
        <v>0</v>
      </c>
      <c r="H5484">
        <v>6</v>
      </c>
      <c r="I5484">
        <v>0</v>
      </c>
      <c r="J5484" t="s">
        <v>23137</v>
      </c>
      <c r="K5484" t="s">
        <v>23084</v>
      </c>
      <c r="L5484" t="s">
        <v>23084</v>
      </c>
    </row>
    <row r="5485" spans="1:12" x14ac:dyDescent="0.2">
      <c r="A5485">
        <v>23606</v>
      </c>
      <c r="B5485" t="s">
        <v>18034</v>
      </c>
      <c r="C5485" s="2">
        <v>43056</v>
      </c>
      <c r="D5485" s="2">
        <v>43117</v>
      </c>
      <c r="E5485">
        <v>1700000</v>
      </c>
      <c r="F5485">
        <v>1700000</v>
      </c>
      <c r="G5485">
        <v>1</v>
      </c>
      <c r="H5485">
        <v>4</v>
      </c>
      <c r="I5485">
        <v>0</v>
      </c>
      <c r="J5485" t="s">
        <v>23085</v>
      </c>
      <c r="K5485" t="s">
        <v>23084</v>
      </c>
      <c r="L5485" t="s">
        <v>23084</v>
      </c>
    </row>
    <row r="5486" spans="1:12" x14ac:dyDescent="0.2">
      <c r="A5486">
        <v>23620</v>
      </c>
      <c r="B5486" t="s">
        <v>18038</v>
      </c>
      <c r="C5486" s="2">
        <v>43021</v>
      </c>
      <c r="D5486" s="2">
        <v>43082</v>
      </c>
      <c r="E5486">
        <v>1700000</v>
      </c>
      <c r="F5486">
        <v>1700000</v>
      </c>
      <c r="G5486" t="s">
        <v>23084</v>
      </c>
      <c r="H5486" t="s">
        <v>23084</v>
      </c>
      <c r="I5486" t="s">
        <v>23084</v>
      </c>
      <c r="J5486" t="s">
        <v>23137</v>
      </c>
      <c r="K5486" t="s">
        <v>23084</v>
      </c>
      <c r="L5486" t="s">
        <v>23084</v>
      </c>
    </row>
    <row r="5487" spans="1:12" x14ac:dyDescent="0.2">
      <c r="A5487">
        <v>23624</v>
      </c>
      <c r="B5487" t="s">
        <v>18042</v>
      </c>
      <c r="C5487" s="2">
        <v>43049</v>
      </c>
      <c r="D5487" s="2">
        <v>43110</v>
      </c>
      <c r="E5487">
        <v>1700000</v>
      </c>
      <c r="F5487">
        <v>1700000</v>
      </c>
      <c r="G5487">
        <v>5</v>
      </c>
      <c r="H5487">
        <v>2</v>
      </c>
      <c r="I5487">
        <v>0</v>
      </c>
      <c r="J5487" t="s">
        <v>23137</v>
      </c>
      <c r="K5487" t="s">
        <v>23084</v>
      </c>
      <c r="L5487" t="s">
        <v>23084</v>
      </c>
    </row>
    <row r="5488" spans="1:12" x14ac:dyDescent="0.2">
      <c r="A5488">
        <v>23625</v>
      </c>
      <c r="B5488" t="s">
        <v>18046</v>
      </c>
      <c r="C5488" s="2">
        <v>43070</v>
      </c>
      <c r="D5488" s="2">
        <v>43132</v>
      </c>
      <c r="E5488">
        <v>1697400</v>
      </c>
      <c r="F5488">
        <v>1697400</v>
      </c>
      <c r="G5488">
        <v>7</v>
      </c>
      <c r="H5488">
        <v>2</v>
      </c>
      <c r="I5488">
        <v>0</v>
      </c>
      <c r="J5488" t="s">
        <v>23251</v>
      </c>
      <c r="K5488" t="s">
        <v>23084</v>
      </c>
      <c r="L5488" t="s">
        <v>23084</v>
      </c>
    </row>
    <row r="5489" spans="1:12" x14ac:dyDescent="0.2">
      <c r="A5489">
        <v>23626</v>
      </c>
      <c r="B5489" t="s">
        <v>18050</v>
      </c>
      <c r="C5489" s="2">
        <v>43076</v>
      </c>
      <c r="D5489" s="2">
        <v>43166</v>
      </c>
      <c r="E5489">
        <v>2360000</v>
      </c>
      <c r="F5489">
        <v>2360000</v>
      </c>
      <c r="G5489">
        <v>4</v>
      </c>
      <c r="H5489">
        <v>1</v>
      </c>
      <c r="I5489">
        <v>0</v>
      </c>
      <c r="J5489" t="s">
        <v>23085</v>
      </c>
      <c r="K5489" t="s">
        <v>23084</v>
      </c>
      <c r="L5489" t="s">
        <v>23084</v>
      </c>
    </row>
    <row r="5490" spans="1:12" x14ac:dyDescent="0.2">
      <c r="A5490">
        <v>23632</v>
      </c>
      <c r="B5490" t="s">
        <v>18054</v>
      </c>
      <c r="C5490" s="2">
        <v>43049</v>
      </c>
      <c r="D5490" s="2">
        <v>43110</v>
      </c>
      <c r="E5490">
        <v>1570000</v>
      </c>
      <c r="F5490">
        <v>1570000</v>
      </c>
      <c r="G5490">
        <v>3</v>
      </c>
      <c r="H5490">
        <v>7</v>
      </c>
      <c r="I5490">
        <v>0</v>
      </c>
      <c r="J5490" t="s">
        <v>23269</v>
      </c>
      <c r="K5490" t="s">
        <v>23084</v>
      </c>
      <c r="L5490" t="s">
        <v>23084</v>
      </c>
    </row>
    <row r="5491" spans="1:12" x14ac:dyDescent="0.2">
      <c r="A5491">
        <v>23635</v>
      </c>
      <c r="B5491" t="s">
        <v>18058</v>
      </c>
      <c r="C5491" s="2">
        <v>43070</v>
      </c>
      <c r="D5491" s="2">
        <v>43132</v>
      </c>
      <c r="E5491">
        <v>1700000</v>
      </c>
      <c r="F5491">
        <v>1700000</v>
      </c>
      <c r="G5491">
        <v>7</v>
      </c>
      <c r="H5491">
        <v>2</v>
      </c>
      <c r="I5491">
        <v>0</v>
      </c>
      <c r="J5491" t="s">
        <v>23137</v>
      </c>
      <c r="K5491" t="s">
        <v>23084</v>
      </c>
      <c r="L5491" t="s">
        <v>23084</v>
      </c>
    </row>
    <row r="5492" spans="1:12" x14ac:dyDescent="0.2">
      <c r="A5492">
        <v>23645</v>
      </c>
      <c r="B5492" t="s">
        <v>18062</v>
      </c>
      <c r="C5492" s="2">
        <v>43076</v>
      </c>
      <c r="D5492" s="2">
        <v>43138</v>
      </c>
      <c r="E5492">
        <v>1700000</v>
      </c>
      <c r="F5492">
        <v>1700000</v>
      </c>
      <c r="G5492">
        <v>4</v>
      </c>
      <c r="H5492">
        <v>5</v>
      </c>
      <c r="I5492">
        <v>0</v>
      </c>
      <c r="J5492" t="s">
        <v>23084</v>
      </c>
      <c r="K5492" t="s">
        <v>23084</v>
      </c>
      <c r="L5492" t="s">
        <v>23084</v>
      </c>
    </row>
    <row r="5493" spans="1:12" x14ac:dyDescent="0.2">
      <c r="A5493">
        <v>23648</v>
      </c>
      <c r="B5493" t="s">
        <v>18066</v>
      </c>
      <c r="C5493" s="2">
        <v>43070</v>
      </c>
      <c r="D5493" s="2">
        <v>43160</v>
      </c>
      <c r="E5493">
        <v>9600000</v>
      </c>
      <c r="F5493">
        <v>9600000</v>
      </c>
      <c r="G5493">
        <v>5</v>
      </c>
      <c r="H5493">
        <v>5</v>
      </c>
      <c r="I5493">
        <v>0</v>
      </c>
      <c r="J5493" t="s">
        <v>23085</v>
      </c>
      <c r="K5493" t="s">
        <v>23084</v>
      </c>
      <c r="L5493" t="s">
        <v>23084</v>
      </c>
    </row>
    <row r="5494" spans="1:12" x14ac:dyDescent="0.2">
      <c r="A5494">
        <v>23654</v>
      </c>
      <c r="B5494" t="s">
        <v>18070</v>
      </c>
      <c r="C5494" s="2">
        <v>43076</v>
      </c>
      <c r="D5494" s="2">
        <v>43138</v>
      </c>
      <c r="E5494">
        <v>1700000</v>
      </c>
      <c r="F5494">
        <v>1700000</v>
      </c>
      <c r="G5494">
        <v>3</v>
      </c>
      <c r="H5494">
        <v>5</v>
      </c>
      <c r="I5494">
        <v>0</v>
      </c>
      <c r="J5494" t="s">
        <v>23085</v>
      </c>
      <c r="K5494" t="s">
        <v>23084</v>
      </c>
      <c r="L5494" t="s">
        <v>23084</v>
      </c>
    </row>
    <row r="5495" spans="1:12" x14ac:dyDescent="0.2">
      <c r="A5495">
        <v>23660</v>
      </c>
      <c r="B5495" t="s">
        <v>18074</v>
      </c>
      <c r="C5495" s="2">
        <v>43056</v>
      </c>
      <c r="D5495" s="2">
        <v>43117</v>
      </c>
      <c r="E5495">
        <v>1700000</v>
      </c>
      <c r="F5495">
        <v>1700000</v>
      </c>
      <c r="G5495">
        <v>5</v>
      </c>
      <c r="H5495">
        <v>0</v>
      </c>
      <c r="I5495">
        <v>0</v>
      </c>
      <c r="J5495" t="s">
        <v>23137</v>
      </c>
      <c r="K5495" t="s">
        <v>23084</v>
      </c>
      <c r="L5495" t="s">
        <v>23084</v>
      </c>
    </row>
    <row r="5496" spans="1:12" x14ac:dyDescent="0.2">
      <c r="A5496">
        <v>23674</v>
      </c>
      <c r="B5496" t="s">
        <v>18078</v>
      </c>
      <c r="C5496" s="2">
        <v>43056</v>
      </c>
      <c r="D5496" s="2">
        <v>43117</v>
      </c>
      <c r="E5496">
        <v>1700000</v>
      </c>
      <c r="F5496">
        <v>1700000</v>
      </c>
      <c r="G5496">
        <v>3</v>
      </c>
      <c r="H5496">
        <v>3</v>
      </c>
      <c r="I5496">
        <v>0</v>
      </c>
      <c r="J5496" t="s">
        <v>23251</v>
      </c>
      <c r="K5496" t="s">
        <v>23084</v>
      </c>
      <c r="L5496" t="s">
        <v>23084</v>
      </c>
    </row>
    <row r="5497" spans="1:12" x14ac:dyDescent="0.2">
      <c r="A5497">
        <v>23676</v>
      </c>
      <c r="B5497" t="s">
        <v>18082</v>
      </c>
      <c r="C5497" s="2">
        <v>43076</v>
      </c>
      <c r="D5497" s="2">
        <v>43166</v>
      </c>
      <c r="E5497">
        <v>14700000</v>
      </c>
      <c r="F5497">
        <v>14700000</v>
      </c>
      <c r="G5497" t="s">
        <v>23084</v>
      </c>
      <c r="H5497" t="s">
        <v>23084</v>
      </c>
      <c r="I5497" t="s">
        <v>23084</v>
      </c>
      <c r="J5497" t="s">
        <v>23085</v>
      </c>
      <c r="K5497" t="s">
        <v>23084</v>
      </c>
      <c r="L5497" t="s">
        <v>23084</v>
      </c>
    </row>
    <row r="5498" spans="1:12" x14ac:dyDescent="0.2">
      <c r="A5498">
        <v>23678</v>
      </c>
      <c r="B5498" t="s">
        <v>18086</v>
      </c>
      <c r="C5498" s="2">
        <v>43056</v>
      </c>
      <c r="D5498" s="2">
        <v>43148</v>
      </c>
      <c r="E5498">
        <v>4800000</v>
      </c>
      <c r="F5498">
        <v>4800000</v>
      </c>
      <c r="G5498">
        <v>1</v>
      </c>
      <c r="H5498">
        <v>6</v>
      </c>
      <c r="I5498">
        <v>0</v>
      </c>
      <c r="J5498" t="s">
        <v>23269</v>
      </c>
      <c r="K5498" t="s">
        <v>23084</v>
      </c>
      <c r="L5498" t="s">
        <v>23084</v>
      </c>
    </row>
    <row r="5499" spans="1:12" x14ac:dyDescent="0.2">
      <c r="A5499">
        <v>23687</v>
      </c>
      <c r="B5499" t="s">
        <v>18090</v>
      </c>
      <c r="C5499" s="2">
        <v>43056</v>
      </c>
      <c r="D5499" s="2">
        <v>43148</v>
      </c>
      <c r="E5499">
        <v>6000000</v>
      </c>
      <c r="F5499">
        <v>6000000</v>
      </c>
      <c r="G5499">
        <v>4</v>
      </c>
      <c r="H5499">
        <v>1</v>
      </c>
      <c r="I5499">
        <v>0</v>
      </c>
      <c r="J5499" t="s">
        <v>23269</v>
      </c>
      <c r="K5499" t="s">
        <v>23084</v>
      </c>
      <c r="L5499" t="s">
        <v>23084</v>
      </c>
    </row>
    <row r="5500" spans="1:12" x14ac:dyDescent="0.2">
      <c r="A5500">
        <v>23701</v>
      </c>
      <c r="B5500" t="s">
        <v>18094</v>
      </c>
      <c r="C5500" s="2">
        <v>43021</v>
      </c>
      <c r="D5500" s="2">
        <v>43082</v>
      </c>
      <c r="E5500">
        <v>1350000</v>
      </c>
      <c r="F5500">
        <v>1350000</v>
      </c>
      <c r="G5500">
        <v>0</v>
      </c>
      <c r="H5500">
        <v>5</v>
      </c>
      <c r="I5500">
        <v>0</v>
      </c>
      <c r="J5500" t="s">
        <v>23269</v>
      </c>
      <c r="K5500" t="s">
        <v>23084</v>
      </c>
      <c r="L5500" t="s">
        <v>23084</v>
      </c>
    </row>
    <row r="5501" spans="1:12" x14ac:dyDescent="0.2">
      <c r="A5501">
        <v>23706</v>
      </c>
      <c r="B5501" t="s">
        <v>18098</v>
      </c>
      <c r="C5501" s="2">
        <v>43056</v>
      </c>
      <c r="D5501" s="2">
        <v>43148</v>
      </c>
      <c r="E5501">
        <v>7900000</v>
      </c>
      <c r="F5501">
        <v>7900000</v>
      </c>
      <c r="G5501">
        <v>5</v>
      </c>
      <c r="H5501">
        <v>1</v>
      </c>
      <c r="I5501">
        <v>0</v>
      </c>
      <c r="J5501" t="s">
        <v>23137</v>
      </c>
      <c r="K5501" t="s">
        <v>23084</v>
      </c>
      <c r="L5501" t="s">
        <v>23084</v>
      </c>
    </row>
    <row r="5502" spans="1:12" x14ac:dyDescent="0.2">
      <c r="A5502">
        <v>23711</v>
      </c>
      <c r="B5502" t="s">
        <v>18102</v>
      </c>
      <c r="C5502" s="2">
        <v>43006</v>
      </c>
      <c r="D5502" s="2">
        <v>43097</v>
      </c>
      <c r="E5502">
        <v>9600000</v>
      </c>
      <c r="F5502">
        <v>9600000</v>
      </c>
      <c r="G5502">
        <v>8</v>
      </c>
      <c r="H5502">
        <v>4</v>
      </c>
      <c r="I5502">
        <v>0</v>
      </c>
      <c r="J5502" t="s">
        <v>23085</v>
      </c>
      <c r="K5502" t="s">
        <v>23084</v>
      </c>
      <c r="L5502" t="s">
        <v>23084</v>
      </c>
    </row>
    <row r="5503" spans="1:12" x14ac:dyDescent="0.2">
      <c r="A5503">
        <v>23715</v>
      </c>
      <c r="B5503" t="s">
        <v>18106</v>
      </c>
      <c r="C5503" s="2">
        <v>43076</v>
      </c>
      <c r="D5503" s="2">
        <v>43166</v>
      </c>
      <c r="E5503">
        <v>9600000</v>
      </c>
      <c r="F5503">
        <v>9600000</v>
      </c>
      <c r="G5503">
        <v>2</v>
      </c>
      <c r="H5503">
        <v>7</v>
      </c>
      <c r="I5503">
        <v>0</v>
      </c>
      <c r="J5503" t="s">
        <v>23137</v>
      </c>
      <c r="K5503" t="s">
        <v>23084</v>
      </c>
      <c r="L5503" t="s">
        <v>23084</v>
      </c>
    </row>
    <row r="5504" spans="1:12" x14ac:dyDescent="0.2">
      <c r="A5504">
        <v>23724</v>
      </c>
      <c r="B5504" t="s">
        <v>18110</v>
      </c>
      <c r="C5504" s="2">
        <v>42930</v>
      </c>
      <c r="D5504" s="2">
        <v>43022</v>
      </c>
      <c r="E5504">
        <v>9600000</v>
      </c>
      <c r="F5504">
        <v>9600000</v>
      </c>
      <c r="G5504">
        <v>5</v>
      </c>
      <c r="H5504">
        <v>1</v>
      </c>
      <c r="I5504">
        <v>0</v>
      </c>
      <c r="J5504" t="s">
        <v>23186</v>
      </c>
      <c r="K5504" t="s">
        <v>23084</v>
      </c>
      <c r="L5504" t="s">
        <v>23084</v>
      </c>
    </row>
    <row r="5505" spans="1:12" x14ac:dyDescent="0.2">
      <c r="A5505">
        <v>23725</v>
      </c>
      <c r="B5505" t="s">
        <v>18113</v>
      </c>
      <c r="C5505" s="2">
        <v>42927</v>
      </c>
      <c r="D5505" s="2">
        <v>43019</v>
      </c>
      <c r="E5505">
        <v>9600000</v>
      </c>
      <c r="F5505">
        <v>9600000</v>
      </c>
      <c r="G5505">
        <v>5</v>
      </c>
      <c r="H5505">
        <v>4</v>
      </c>
      <c r="I5505">
        <v>0</v>
      </c>
      <c r="J5505" t="s">
        <v>23251</v>
      </c>
      <c r="K5505" t="s">
        <v>23084</v>
      </c>
      <c r="L5505" t="s">
        <v>23084</v>
      </c>
    </row>
    <row r="5506" spans="1:12" x14ac:dyDescent="0.2">
      <c r="A5506">
        <v>23728</v>
      </c>
      <c r="B5506" t="s">
        <v>18117</v>
      </c>
      <c r="C5506" s="2">
        <v>42972</v>
      </c>
      <c r="D5506" s="2">
        <v>43033</v>
      </c>
      <c r="E5506">
        <v>5600000</v>
      </c>
      <c r="F5506">
        <v>5600000</v>
      </c>
      <c r="G5506">
        <v>5</v>
      </c>
      <c r="H5506">
        <v>3</v>
      </c>
      <c r="I5506">
        <v>0</v>
      </c>
      <c r="J5506" t="s">
        <v>23251</v>
      </c>
      <c r="K5506" t="s">
        <v>23084</v>
      </c>
      <c r="L5506" t="s">
        <v>23084</v>
      </c>
    </row>
    <row r="5507" spans="1:12" x14ac:dyDescent="0.2">
      <c r="A5507">
        <v>23729</v>
      </c>
      <c r="B5507" t="s">
        <v>18121</v>
      </c>
      <c r="C5507" s="2">
        <v>42972</v>
      </c>
      <c r="D5507" s="2">
        <v>43033</v>
      </c>
      <c r="E5507">
        <v>5600000</v>
      </c>
      <c r="F5507">
        <v>5600000</v>
      </c>
      <c r="G5507">
        <v>8</v>
      </c>
      <c r="H5507">
        <v>4</v>
      </c>
      <c r="I5507">
        <v>0</v>
      </c>
      <c r="J5507" t="s">
        <v>23251</v>
      </c>
      <c r="K5507" t="s">
        <v>23084</v>
      </c>
      <c r="L5507" t="s">
        <v>23084</v>
      </c>
    </row>
    <row r="5508" spans="1:12" x14ac:dyDescent="0.2">
      <c r="A5508">
        <v>23732</v>
      </c>
      <c r="B5508" t="s">
        <v>18125</v>
      </c>
      <c r="C5508" s="2">
        <v>43056</v>
      </c>
      <c r="D5508" s="2">
        <v>43117</v>
      </c>
      <c r="E5508">
        <v>6320000</v>
      </c>
      <c r="F5508">
        <v>6320000</v>
      </c>
      <c r="G5508">
        <v>0</v>
      </c>
      <c r="H5508">
        <v>4</v>
      </c>
      <c r="I5508">
        <v>0</v>
      </c>
      <c r="J5508" t="s">
        <v>23137</v>
      </c>
      <c r="K5508" t="s">
        <v>23084</v>
      </c>
      <c r="L5508" t="s">
        <v>23084</v>
      </c>
    </row>
    <row r="5509" spans="1:12" x14ac:dyDescent="0.2">
      <c r="A5509">
        <v>23733</v>
      </c>
      <c r="B5509" t="s">
        <v>18129</v>
      </c>
      <c r="C5509" s="2">
        <v>43028</v>
      </c>
      <c r="D5509" s="2">
        <v>43120</v>
      </c>
      <c r="E5509">
        <v>9600000</v>
      </c>
      <c r="F5509">
        <v>9600000</v>
      </c>
      <c r="G5509">
        <v>10</v>
      </c>
      <c r="H5509">
        <v>7</v>
      </c>
      <c r="I5509">
        <v>0</v>
      </c>
      <c r="J5509" t="s">
        <v>23137</v>
      </c>
      <c r="K5509" t="s">
        <v>23084</v>
      </c>
      <c r="L5509" t="s">
        <v>23084</v>
      </c>
    </row>
    <row r="5510" spans="1:12" x14ac:dyDescent="0.2">
      <c r="A5510">
        <v>23734</v>
      </c>
      <c r="B5510" t="s">
        <v>18133</v>
      </c>
      <c r="C5510" s="2">
        <v>43056</v>
      </c>
      <c r="D5510" s="2">
        <v>43148</v>
      </c>
      <c r="E5510">
        <v>9600000</v>
      </c>
      <c r="F5510">
        <v>9600000</v>
      </c>
      <c r="G5510">
        <v>2</v>
      </c>
      <c r="H5510">
        <v>9</v>
      </c>
      <c r="I5510">
        <v>0</v>
      </c>
      <c r="J5510" t="s">
        <v>23137</v>
      </c>
      <c r="K5510" t="s">
        <v>23084</v>
      </c>
      <c r="L5510" t="s">
        <v>23084</v>
      </c>
    </row>
    <row r="5511" spans="1:12" x14ac:dyDescent="0.2">
      <c r="A5511">
        <v>23737</v>
      </c>
      <c r="B5511" t="s">
        <v>18137</v>
      </c>
      <c r="C5511" s="2">
        <v>43014</v>
      </c>
      <c r="D5511" s="2">
        <v>43106</v>
      </c>
      <c r="E5511">
        <v>5550000</v>
      </c>
      <c r="F5511">
        <v>5550000</v>
      </c>
      <c r="G5511">
        <v>1</v>
      </c>
      <c r="H5511">
        <v>10</v>
      </c>
      <c r="I5511">
        <v>0</v>
      </c>
      <c r="J5511" t="s">
        <v>23137</v>
      </c>
      <c r="K5511" t="s">
        <v>23084</v>
      </c>
      <c r="L5511" t="s">
        <v>23084</v>
      </c>
    </row>
    <row r="5512" spans="1:12" x14ac:dyDescent="0.2">
      <c r="A5512">
        <v>23738</v>
      </c>
      <c r="B5512" t="s">
        <v>18141</v>
      </c>
      <c r="C5512" s="2">
        <v>43021</v>
      </c>
      <c r="D5512" s="2">
        <v>43113</v>
      </c>
      <c r="E5512">
        <v>9600000</v>
      </c>
      <c r="F5512">
        <v>9600000</v>
      </c>
      <c r="G5512">
        <v>5</v>
      </c>
      <c r="H5512">
        <v>6</v>
      </c>
      <c r="I5512">
        <v>0</v>
      </c>
      <c r="J5512" t="s">
        <v>23186</v>
      </c>
      <c r="K5512" t="s">
        <v>23084</v>
      </c>
      <c r="L5512" t="s">
        <v>23084</v>
      </c>
    </row>
    <row r="5513" spans="1:12" x14ac:dyDescent="0.2">
      <c r="A5513">
        <v>19318</v>
      </c>
      <c r="B5513" t="s">
        <v>18145</v>
      </c>
      <c r="C5513" s="2">
        <v>42769</v>
      </c>
      <c r="D5513" s="2">
        <v>42828</v>
      </c>
      <c r="E5513">
        <v>1887600</v>
      </c>
      <c r="F5513">
        <v>1887600</v>
      </c>
      <c r="G5513">
        <v>3</v>
      </c>
      <c r="H5513">
        <v>11</v>
      </c>
      <c r="I5513">
        <v>0</v>
      </c>
      <c r="J5513" t="s">
        <v>23137</v>
      </c>
      <c r="K5513" t="s">
        <v>23084</v>
      </c>
      <c r="L5513" t="s">
        <v>23398</v>
      </c>
    </row>
    <row r="5514" spans="1:12" x14ac:dyDescent="0.2">
      <c r="A5514">
        <v>19320</v>
      </c>
      <c r="B5514" t="s">
        <v>18149</v>
      </c>
      <c r="C5514" s="2">
        <v>42769</v>
      </c>
      <c r="D5514" s="2">
        <v>42828</v>
      </c>
      <c r="E5514">
        <v>2000000</v>
      </c>
      <c r="F5514">
        <v>2000000</v>
      </c>
      <c r="G5514">
        <v>0</v>
      </c>
      <c r="H5514">
        <v>8</v>
      </c>
      <c r="I5514">
        <v>0</v>
      </c>
      <c r="J5514" t="s">
        <v>23137</v>
      </c>
      <c r="K5514" t="s">
        <v>23084</v>
      </c>
      <c r="L5514" t="s">
        <v>23398</v>
      </c>
    </row>
    <row r="5515" spans="1:12" x14ac:dyDescent="0.2">
      <c r="A5515">
        <v>19321</v>
      </c>
      <c r="B5515" t="s">
        <v>18153</v>
      </c>
      <c r="C5515" s="2">
        <v>42769</v>
      </c>
      <c r="D5515" s="2">
        <v>42828</v>
      </c>
      <c r="E5515">
        <v>1934400</v>
      </c>
      <c r="F5515">
        <v>1934400</v>
      </c>
      <c r="G5515">
        <v>1</v>
      </c>
      <c r="H5515">
        <v>4</v>
      </c>
      <c r="I5515">
        <v>0</v>
      </c>
      <c r="J5515" t="s">
        <v>23137</v>
      </c>
      <c r="K5515" t="s">
        <v>23084</v>
      </c>
      <c r="L5515" t="s">
        <v>23398</v>
      </c>
    </row>
    <row r="5516" spans="1:12" x14ac:dyDescent="0.2">
      <c r="A5516">
        <v>19323</v>
      </c>
      <c r="B5516" t="s">
        <v>18157</v>
      </c>
      <c r="C5516" s="2">
        <v>42769</v>
      </c>
      <c r="D5516" s="2">
        <v>42828</v>
      </c>
      <c r="E5516">
        <v>1998360</v>
      </c>
      <c r="F5516">
        <v>1998360</v>
      </c>
      <c r="G5516">
        <v>0</v>
      </c>
      <c r="H5516">
        <v>10</v>
      </c>
      <c r="I5516">
        <v>0</v>
      </c>
      <c r="J5516" t="s">
        <v>23137</v>
      </c>
      <c r="K5516" t="s">
        <v>23084</v>
      </c>
      <c r="L5516" t="s">
        <v>23398</v>
      </c>
    </row>
    <row r="5517" spans="1:12" x14ac:dyDescent="0.2">
      <c r="A5517">
        <v>19324</v>
      </c>
      <c r="B5517" t="s">
        <v>18161</v>
      </c>
      <c r="C5517" s="2">
        <v>42769</v>
      </c>
      <c r="D5517" s="2">
        <v>42828</v>
      </c>
      <c r="E5517">
        <v>1999400</v>
      </c>
      <c r="F5517">
        <v>1999400</v>
      </c>
      <c r="G5517">
        <v>0</v>
      </c>
      <c r="H5517">
        <v>9</v>
      </c>
      <c r="I5517">
        <v>0</v>
      </c>
      <c r="J5517" t="s">
        <v>23137</v>
      </c>
      <c r="K5517" t="s">
        <v>23084</v>
      </c>
      <c r="L5517" t="s">
        <v>23398</v>
      </c>
    </row>
    <row r="5518" spans="1:12" x14ac:dyDescent="0.2">
      <c r="A5518">
        <v>19325</v>
      </c>
      <c r="B5518" t="s">
        <v>18165</v>
      </c>
      <c r="C5518" s="2">
        <v>42769</v>
      </c>
      <c r="D5518" s="2">
        <v>42828</v>
      </c>
      <c r="E5518">
        <v>1996800</v>
      </c>
      <c r="F5518">
        <v>1996800</v>
      </c>
      <c r="G5518">
        <v>6</v>
      </c>
      <c r="H5518">
        <v>5</v>
      </c>
      <c r="I5518">
        <v>0</v>
      </c>
      <c r="J5518" t="s">
        <v>23137</v>
      </c>
      <c r="K5518" t="s">
        <v>23084</v>
      </c>
      <c r="L5518" t="s">
        <v>23398</v>
      </c>
    </row>
    <row r="5519" spans="1:12" x14ac:dyDescent="0.2">
      <c r="A5519">
        <v>19326</v>
      </c>
      <c r="B5519" t="s">
        <v>18169</v>
      </c>
      <c r="C5519" s="2">
        <v>42769</v>
      </c>
      <c r="D5519" s="2">
        <v>42828</v>
      </c>
      <c r="E5519">
        <v>1997320</v>
      </c>
      <c r="F5519">
        <v>1997320</v>
      </c>
      <c r="G5519">
        <v>0</v>
      </c>
      <c r="H5519">
        <v>6</v>
      </c>
      <c r="I5519">
        <v>0</v>
      </c>
      <c r="J5519" t="s">
        <v>23137</v>
      </c>
      <c r="K5519" t="s">
        <v>23084</v>
      </c>
      <c r="L5519" t="s">
        <v>23398</v>
      </c>
    </row>
    <row r="5520" spans="1:12" x14ac:dyDescent="0.2">
      <c r="A5520">
        <v>22378</v>
      </c>
      <c r="B5520" t="s">
        <v>18173</v>
      </c>
      <c r="C5520" s="2">
        <v>42789</v>
      </c>
      <c r="D5520" s="2">
        <v>42878</v>
      </c>
      <c r="E5520">
        <v>2400000</v>
      </c>
      <c r="F5520">
        <v>2400000</v>
      </c>
      <c r="G5520">
        <v>6</v>
      </c>
      <c r="H5520">
        <v>7</v>
      </c>
      <c r="I5520">
        <v>0</v>
      </c>
      <c r="J5520" t="s">
        <v>23299</v>
      </c>
      <c r="K5520" t="s">
        <v>23084</v>
      </c>
      <c r="L5520" t="s">
        <v>23084</v>
      </c>
    </row>
    <row r="5521" spans="1:12" x14ac:dyDescent="0.2">
      <c r="A5521">
        <v>22379</v>
      </c>
      <c r="B5521" t="s">
        <v>18177</v>
      </c>
      <c r="C5521" s="2">
        <v>42789</v>
      </c>
      <c r="D5521" s="2">
        <v>42878</v>
      </c>
      <c r="E5521">
        <v>2400000</v>
      </c>
      <c r="F5521">
        <v>2400000</v>
      </c>
      <c r="G5521">
        <v>2</v>
      </c>
      <c r="H5521">
        <v>8</v>
      </c>
      <c r="I5521">
        <v>0</v>
      </c>
      <c r="J5521" t="s">
        <v>23137</v>
      </c>
      <c r="K5521" t="s">
        <v>23084</v>
      </c>
      <c r="L5521" t="s">
        <v>23084</v>
      </c>
    </row>
    <row r="5522" spans="1:12" x14ac:dyDescent="0.2">
      <c r="A5522">
        <v>22380</v>
      </c>
      <c r="B5522" t="s">
        <v>18181</v>
      </c>
      <c r="C5522" s="2">
        <v>42789</v>
      </c>
      <c r="D5522" s="2">
        <v>42878</v>
      </c>
      <c r="E5522">
        <v>2400000</v>
      </c>
      <c r="F5522">
        <v>2400000</v>
      </c>
      <c r="G5522">
        <v>4</v>
      </c>
      <c r="H5522">
        <v>5</v>
      </c>
      <c r="I5522">
        <v>0</v>
      </c>
      <c r="J5522" t="s">
        <v>23137</v>
      </c>
      <c r="K5522" t="s">
        <v>23084</v>
      </c>
      <c r="L5522" t="s">
        <v>23084</v>
      </c>
    </row>
    <row r="5523" spans="1:12" x14ac:dyDescent="0.2">
      <c r="A5523">
        <v>22381</v>
      </c>
      <c r="B5523" t="s">
        <v>18185</v>
      </c>
      <c r="C5523" s="2">
        <v>42789</v>
      </c>
      <c r="D5523" s="2">
        <v>42878</v>
      </c>
      <c r="E5523">
        <v>15999989</v>
      </c>
      <c r="F5523">
        <v>15999989</v>
      </c>
      <c r="G5523">
        <v>6</v>
      </c>
      <c r="H5523">
        <v>1</v>
      </c>
      <c r="I5523">
        <v>0</v>
      </c>
      <c r="J5523" t="s">
        <v>23085</v>
      </c>
      <c r="K5523" t="s">
        <v>23084</v>
      </c>
      <c r="L5523" t="s">
        <v>23084</v>
      </c>
    </row>
    <row r="5524" spans="1:12" x14ac:dyDescent="0.2">
      <c r="A5524">
        <v>22382</v>
      </c>
      <c r="B5524" t="s">
        <v>18189</v>
      </c>
      <c r="C5524" s="2">
        <v>42789</v>
      </c>
      <c r="D5524" s="2">
        <v>42848</v>
      </c>
      <c r="E5524">
        <v>1600000</v>
      </c>
      <c r="F5524">
        <v>1600000</v>
      </c>
      <c r="G5524">
        <v>2</v>
      </c>
      <c r="H5524">
        <v>6</v>
      </c>
      <c r="I5524">
        <v>0</v>
      </c>
      <c r="J5524" t="s">
        <v>23299</v>
      </c>
      <c r="K5524" t="s">
        <v>23084</v>
      </c>
      <c r="L5524" t="s">
        <v>23084</v>
      </c>
    </row>
    <row r="5525" spans="1:12" x14ac:dyDescent="0.2">
      <c r="A5525">
        <v>22384</v>
      </c>
      <c r="B5525" t="s">
        <v>18193</v>
      </c>
      <c r="C5525" s="2">
        <v>42789</v>
      </c>
      <c r="D5525" s="2">
        <v>42878</v>
      </c>
      <c r="E5525">
        <v>2400000</v>
      </c>
      <c r="F5525">
        <v>2400000</v>
      </c>
      <c r="G5525">
        <v>1</v>
      </c>
      <c r="H5525">
        <v>2</v>
      </c>
      <c r="I5525">
        <v>0</v>
      </c>
      <c r="J5525" t="s">
        <v>23251</v>
      </c>
      <c r="K5525" t="s">
        <v>23084</v>
      </c>
      <c r="L5525" t="s">
        <v>23084</v>
      </c>
    </row>
    <row r="5526" spans="1:12" x14ac:dyDescent="0.2">
      <c r="A5526">
        <v>22385</v>
      </c>
      <c r="B5526" t="s">
        <v>18197</v>
      </c>
      <c r="C5526" s="2">
        <v>42789</v>
      </c>
      <c r="D5526" s="2">
        <v>42878</v>
      </c>
      <c r="E5526">
        <v>2400000</v>
      </c>
      <c r="F5526">
        <v>2400000</v>
      </c>
      <c r="G5526">
        <v>3</v>
      </c>
      <c r="H5526">
        <v>2</v>
      </c>
      <c r="I5526">
        <v>0</v>
      </c>
      <c r="J5526" t="s">
        <v>23137</v>
      </c>
      <c r="K5526" t="s">
        <v>23084</v>
      </c>
      <c r="L5526" t="s">
        <v>23084</v>
      </c>
    </row>
    <row r="5527" spans="1:12" x14ac:dyDescent="0.2">
      <c r="A5527">
        <v>22386</v>
      </c>
      <c r="B5527" t="s">
        <v>18201</v>
      </c>
      <c r="C5527" s="2">
        <v>42789</v>
      </c>
      <c r="D5527" s="2">
        <v>42878</v>
      </c>
      <c r="E5527">
        <v>2400000</v>
      </c>
      <c r="F5527">
        <v>2400000</v>
      </c>
      <c r="G5527">
        <v>6</v>
      </c>
      <c r="H5527">
        <v>0</v>
      </c>
      <c r="I5527">
        <v>0</v>
      </c>
      <c r="J5527" t="s">
        <v>23299</v>
      </c>
      <c r="K5527" t="s">
        <v>23084</v>
      </c>
      <c r="L5527" t="s">
        <v>23084</v>
      </c>
    </row>
    <row r="5528" spans="1:12" x14ac:dyDescent="0.2">
      <c r="A5528">
        <v>22387</v>
      </c>
      <c r="B5528" t="s">
        <v>18205</v>
      </c>
      <c r="C5528" s="2">
        <v>42789</v>
      </c>
      <c r="D5528" s="2">
        <v>42878</v>
      </c>
      <c r="E5528">
        <v>2400000</v>
      </c>
      <c r="F5528">
        <v>2400000</v>
      </c>
      <c r="G5528">
        <v>2</v>
      </c>
      <c r="H5528">
        <v>1</v>
      </c>
      <c r="I5528">
        <v>0</v>
      </c>
      <c r="J5528" t="s">
        <v>23251</v>
      </c>
      <c r="K5528" t="s">
        <v>23084</v>
      </c>
      <c r="L5528" t="s">
        <v>23084</v>
      </c>
    </row>
    <row r="5529" spans="1:12" x14ac:dyDescent="0.2">
      <c r="A5529">
        <v>20871</v>
      </c>
      <c r="B5529" t="s">
        <v>18209</v>
      </c>
      <c r="C5529" s="2">
        <v>42786</v>
      </c>
      <c r="E5529">
        <v>7312783</v>
      </c>
      <c r="F5529">
        <v>3701424</v>
      </c>
      <c r="G5529" t="s">
        <v>23084</v>
      </c>
      <c r="H5529" t="s">
        <v>23084</v>
      </c>
      <c r="I5529" t="s">
        <v>23084</v>
      </c>
      <c r="J5529" t="s">
        <v>23084</v>
      </c>
      <c r="K5529" t="s">
        <v>23084</v>
      </c>
      <c r="L5529" t="s">
        <v>23365</v>
      </c>
    </row>
    <row r="5530" spans="1:12" x14ac:dyDescent="0.2">
      <c r="A5530">
        <v>23962</v>
      </c>
      <c r="B5530" t="s">
        <v>18211</v>
      </c>
      <c r="C5530" s="2">
        <v>42790</v>
      </c>
      <c r="E5530">
        <v>30917147</v>
      </c>
      <c r="F5530">
        <v>30917147</v>
      </c>
      <c r="G5530" t="s">
        <v>23084</v>
      </c>
      <c r="H5530" t="s">
        <v>23084</v>
      </c>
      <c r="I5530" t="s">
        <v>23084</v>
      </c>
      <c r="J5530" t="s">
        <v>23084</v>
      </c>
      <c r="K5530" t="s">
        <v>23084</v>
      </c>
      <c r="L5530" t="s">
        <v>23084</v>
      </c>
    </row>
    <row r="5531" spans="1:12" x14ac:dyDescent="0.2">
      <c r="A5531">
        <v>21030</v>
      </c>
      <c r="B5531" t="s">
        <v>18214</v>
      </c>
      <c r="C5531" s="2">
        <v>42790</v>
      </c>
      <c r="E5531">
        <v>601440666</v>
      </c>
      <c r="F5531">
        <v>505713758</v>
      </c>
      <c r="G5531" t="s">
        <v>23084</v>
      </c>
      <c r="H5531" t="s">
        <v>23084</v>
      </c>
      <c r="I5531" t="s">
        <v>23084</v>
      </c>
      <c r="J5531" t="s">
        <v>23084</v>
      </c>
      <c r="K5531" t="s">
        <v>23084</v>
      </c>
      <c r="L5531" t="s">
        <v>23365</v>
      </c>
    </row>
    <row r="5532" spans="1:12" x14ac:dyDescent="0.2">
      <c r="A5532">
        <v>21031</v>
      </c>
      <c r="B5532" t="s">
        <v>18217</v>
      </c>
      <c r="C5532" s="2">
        <v>42790</v>
      </c>
      <c r="E5532">
        <v>54745640</v>
      </c>
      <c r="F5532">
        <v>54745640</v>
      </c>
      <c r="G5532" t="s">
        <v>23084</v>
      </c>
      <c r="H5532" t="s">
        <v>23084</v>
      </c>
      <c r="I5532" t="s">
        <v>23084</v>
      </c>
      <c r="J5532" t="s">
        <v>23084</v>
      </c>
      <c r="K5532" t="s">
        <v>23084</v>
      </c>
      <c r="L5532" t="s">
        <v>23365</v>
      </c>
    </row>
    <row r="5533" spans="1:12" x14ac:dyDescent="0.2">
      <c r="A5533">
        <v>20528</v>
      </c>
      <c r="B5533" t="s">
        <v>18220</v>
      </c>
      <c r="C5533" s="2">
        <v>42902</v>
      </c>
      <c r="E5533">
        <v>6390000</v>
      </c>
      <c r="F5533">
        <v>6280000</v>
      </c>
      <c r="G5533" t="s">
        <v>23084</v>
      </c>
      <c r="H5533" t="s">
        <v>23084</v>
      </c>
      <c r="I5533" t="s">
        <v>23084</v>
      </c>
      <c r="J5533" t="s">
        <v>23084</v>
      </c>
      <c r="K5533" t="s">
        <v>23084</v>
      </c>
      <c r="L5533" t="s">
        <v>23365</v>
      </c>
    </row>
    <row r="5534" spans="1:12" x14ac:dyDescent="0.2">
      <c r="A5534">
        <v>20537</v>
      </c>
      <c r="B5534" t="s">
        <v>18222</v>
      </c>
      <c r="C5534" s="2">
        <v>42801</v>
      </c>
      <c r="E5534">
        <v>6700000</v>
      </c>
      <c r="F5534">
        <v>6465000</v>
      </c>
      <c r="G5534" t="s">
        <v>23084</v>
      </c>
      <c r="H5534" t="s">
        <v>23084</v>
      </c>
      <c r="I5534" t="s">
        <v>23084</v>
      </c>
      <c r="J5534" t="s">
        <v>23084</v>
      </c>
      <c r="K5534" t="s">
        <v>23084</v>
      </c>
      <c r="L5534" t="s">
        <v>23365</v>
      </c>
    </row>
    <row r="5535" spans="1:12" x14ac:dyDescent="0.2">
      <c r="A5535">
        <v>20538</v>
      </c>
      <c r="B5535" t="s">
        <v>18224</v>
      </c>
      <c r="C5535" s="2">
        <v>42843</v>
      </c>
      <c r="E5535">
        <v>4019000</v>
      </c>
      <c r="F5535">
        <v>3599000</v>
      </c>
      <c r="G5535" t="s">
        <v>23084</v>
      </c>
      <c r="H5535" t="s">
        <v>23084</v>
      </c>
      <c r="I5535" t="s">
        <v>23084</v>
      </c>
      <c r="J5535" t="s">
        <v>23084</v>
      </c>
      <c r="K5535" t="s">
        <v>23084</v>
      </c>
      <c r="L5535" t="s">
        <v>23365</v>
      </c>
    </row>
    <row r="5536" spans="1:12" x14ac:dyDescent="0.2">
      <c r="A5536">
        <v>20586</v>
      </c>
      <c r="B5536" t="s">
        <v>18226</v>
      </c>
      <c r="C5536" s="2">
        <v>42950</v>
      </c>
      <c r="E5536">
        <v>5420000</v>
      </c>
      <c r="F5536">
        <v>5255000</v>
      </c>
      <c r="G5536" t="s">
        <v>23084</v>
      </c>
      <c r="H5536" t="s">
        <v>23084</v>
      </c>
      <c r="I5536" t="s">
        <v>23084</v>
      </c>
      <c r="J5536" t="s">
        <v>23084</v>
      </c>
      <c r="K5536" t="s">
        <v>23084</v>
      </c>
      <c r="L5536" t="s">
        <v>23365</v>
      </c>
    </row>
    <row r="5537" spans="1:12" x14ac:dyDescent="0.2">
      <c r="A5537">
        <v>20587</v>
      </c>
      <c r="B5537" t="s">
        <v>18228</v>
      </c>
      <c r="C5537" s="2">
        <v>42753</v>
      </c>
      <c r="E5537">
        <v>5290000</v>
      </c>
      <c r="F5537">
        <v>5290000</v>
      </c>
      <c r="G5537" t="s">
        <v>23084</v>
      </c>
      <c r="H5537" t="s">
        <v>23084</v>
      </c>
      <c r="I5537" t="s">
        <v>23084</v>
      </c>
      <c r="J5537" t="s">
        <v>23084</v>
      </c>
      <c r="K5537" t="s">
        <v>23084</v>
      </c>
      <c r="L5537" t="s">
        <v>23365</v>
      </c>
    </row>
    <row r="5538" spans="1:12" x14ac:dyDescent="0.2">
      <c r="A5538">
        <v>20605</v>
      </c>
      <c r="B5538" t="s">
        <v>18230</v>
      </c>
      <c r="C5538" s="2">
        <v>42950</v>
      </c>
      <c r="E5538">
        <v>2984000</v>
      </c>
      <c r="F5538">
        <v>2649600</v>
      </c>
      <c r="G5538" t="s">
        <v>23084</v>
      </c>
      <c r="H5538" t="s">
        <v>23084</v>
      </c>
      <c r="I5538" t="s">
        <v>23084</v>
      </c>
      <c r="J5538" t="s">
        <v>23084</v>
      </c>
      <c r="K5538" t="s">
        <v>23084</v>
      </c>
      <c r="L5538" t="s">
        <v>23365</v>
      </c>
    </row>
    <row r="5539" spans="1:12" x14ac:dyDescent="0.2">
      <c r="A5539">
        <v>20610</v>
      </c>
      <c r="B5539" t="s">
        <v>18232</v>
      </c>
      <c r="C5539" s="2">
        <v>42761</v>
      </c>
      <c r="E5539">
        <v>7650000</v>
      </c>
      <c r="F5539">
        <v>7150000</v>
      </c>
      <c r="G5539" t="s">
        <v>23084</v>
      </c>
      <c r="H5539" t="s">
        <v>23084</v>
      </c>
      <c r="I5539" t="s">
        <v>23084</v>
      </c>
      <c r="J5539" t="s">
        <v>23084</v>
      </c>
      <c r="K5539" t="s">
        <v>23084</v>
      </c>
      <c r="L5539" t="s">
        <v>23365</v>
      </c>
    </row>
    <row r="5540" spans="1:12" x14ac:dyDescent="0.2">
      <c r="A5540">
        <v>20611</v>
      </c>
      <c r="B5540" t="s">
        <v>18234</v>
      </c>
      <c r="C5540" s="2">
        <v>42842</v>
      </c>
      <c r="E5540">
        <v>7140000</v>
      </c>
      <c r="F5540">
        <v>6886000</v>
      </c>
      <c r="G5540" t="s">
        <v>23084</v>
      </c>
      <c r="H5540" t="s">
        <v>23084</v>
      </c>
      <c r="I5540" t="s">
        <v>23084</v>
      </c>
      <c r="J5540" t="s">
        <v>23084</v>
      </c>
      <c r="K5540" t="s">
        <v>23084</v>
      </c>
      <c r="L5540" t="s">
        <v>23365</v>
      </c>
    </row>
    <row r="5541" spans="1:12" x14ac:dyDescent="0.2">
      <c r="A5541">
        <v>20612</v>
      </c>
      <c r="B5541" t="s">
        <v>18236</v>
      </c>
      <c r="C5541" s="2">
        <v>42842</v>
      </c>
      <c r="E5541">
        <v>6508000</v>
      </c>
      <c r="F5541">
        <v>5024000</v>
      </c>
      <c r="G5541" t="s">
        <v>23084</v>
      </c>
      <c r="H5541" t="s">
        <v>23084</v>
      </c>
      <c r="I5541" t="s">
        <v>23084</v>
      </c>
      <c r="J5541" t="s">
        <v>23084</v>
      </c>
      <c r="K5541" t="s">
        <v>23084</v>
      </c>
      <c r="L5541" t="s">
        <v>23365</v>
      </c>
    </row>
    <row r="5542" spans="1:12" x14ac:dyDescent="0.2">
      <c r="A5542">
        <v>20623</v>
      </c>
      <c r="B5542" t="s">
        <v>18238</v>
      </c>
      <c r="C5542" s="2">
        <v>42857</v>
      </c>
      <c r="E5542">
        <v>3452000</v>
      </c>
      <c r="F5542">
        <v>3020000</v>
      </c>
      <c r="G5542" t="s">
        <v>23084</v>
      </c>
      <c r="H5542" t="s">
        <v>23084</v>
      </c>
      <c r="I5542" t="s">
        <v>23084</v>
      </c>
      <c r="J5542" t="s">
        <v>23084</v>
      </c>
      <c r="K5542" t="s">
        <v>23084</v>
      </c>
      <c r="L5542" t="s">
        <v>23365</v>
      </c>
    </row>
    <row r="5543" spans="1:12" x14ac:dyDescent="0.2">
      <c r="A5543">
        <v>23822</v>
      </c>
      <c r="B5543" t="s">
        <v>18240</v>
      </c>
      <c r="C5543" s="2">
        <v>43006</v>
      </c>
      <c r="E5543">
        <v>6455320</v>
      </c>
      <c r="F5543">
        <v>5642330</v>
      </c>
      <c r="G5543" t="s">
        <v>23084</v>
      </c>
      <c r="H5543" t="s">
        <v>23084</v>
      </c>
      <c r="I5543" t="s">
        <v>23084</v>
      </c>
      <c r="J5543" t="s">
        <v>23084</v>
      </c>
      <c r="K5543" t="s">
        <v>23084</v>
      </c>
      <c r="L5543" t="s">
        <v>23084</v>
      </c>
    </row>
    <row r="5544" spans="1:12" x14ac:dyDescent="0.2">
      <c r="A5544">
        <v>21069</v>
      </c>
      <c r="B5544" t="s">
        <v>18242</v>
      </c>
      <c r="C5544" s="2">
        <v>42747</v>
      </c>
      <c r="E5544">
        <v>5000000</v>
      </c>
      <c r="F5544">
        <v>4302500</v>
      </c>
      <c r="G5544" t="s">
        <v>23084</v>
      </c>
      <c r="H5544" t="s">
        <v>23084</v>
      </c>
      <c r="I5544" t="s">
        <v>23084</v>
      </c>
      <c r="J5544" t="s">
        <v>23084</v>
      </c>
      <c r="K5544" t="s">
        <v>23084</v>
      </c>
      <c r="L5544" t="s">
        <v>23365</v>
      </c>
    </row>
    <row r="5545" spans="1:12" x14ac:dyDescent="0.2">
      <c r="A5545">
        <v>21071</v>
      </c>
      <c r="B5545" t="s">
        <v>18244</v>
      </c>
      <c r="C5545" s="2">
        <v>42758</v>
      </c>
      <c r="E5545">
        <v>5000000</v>
      </c>
      <c r="F5545">
        <v>4208470</v>
      </c>
      <c r="G5545" t="s">
        <v>23084</v>
      </c>
      <c r="H5545" t="s">
        <v>23084</v>
      </c>
      <c r="I5545" t="s">
        <v>23084</v>
      </c>
      <c r="J5545" t="s">
        <v>23084</v>
      </c>
      <c r="K5545" t="s">
        <v>23084</v>
      </c>
      <c r="L5545" t="s">
        <v>23365</v>
      </c>
    </row>
    <row r="5546" spans="1:12" x14ac:dyDescent="0.2">
      <c r="A5546">
        <v>21072</v>
      </c>
      <c r="B5546" t="s">
        <v>18246</v>
      </c>
      <c r="C5546" s="2">
        <v>42822</v>
      </c>
      <c r="E5546">
        <v>5000000</v>
      </c>
      <c r="F5546">
        <v>5000000</v>
      </c>
      <c r="G5546" t="s">
        <v>23084</v>
      </c>
      <c r="H5546" t="s">
        <v>23084</v>
      </c>
      <c r="I5546" t="s">
        <v>23084</v>
      </c>
      <c r="J5546" t="s">
        <v>23084</v>
      </c>
      <c r="K5546" t="s">
        <v>23084</v>
      </c>
      <c r="L5546" t="s">
        <v>23365</v>
      </c>
    </row>
    <row r="5547" spans="1:12" x14ac:dyDescent="0.2">
      <c r="A5547">
        <v>21073</v>
      </c>
      <c r="B5547" t="s">
        <v>18248</v>
      </c>
      <c r="C5547" s="2">
        <v>42807</v>
      </c>
      <c r="E5547">
        <v>5000000</v>
      </c>
      <c r="F5547">
        <v>5000000</v>
      </c>
      <c r="G5547" t="s">
        <v>23084</v>
      </c>
      <c r="H5547" t="s">
        <v>23084</v>
      </c>
      <c r="I5547" t="s">
        <v>23084</v>
      </c>
      <c r="J5547" t="s">
        <v>23084</v>
      </c>
      <c r="K5547" t="s">
        <v>23084</v>
      </c>
      <c r="L5547" t="s">
        <v>23365</v>
      </c>
    </row>
    <row r="5548" spans="1:12" x14ac:dyDescent="0.2">
      <c r="A5548">
        <v>21074</v>
      </c>
      <c r="B5548" t="s">
        <v>18250</v>
      </c>
      <c r="C5548" s="2">
        <v>42821</v>
      </c>
      <c r="E5548">
        <v>5000000</v>
      </c>
      <c r="F5548">
        <v>5000000</v>
      </c>
      <c r="G5548" t="s">
        <v>23084</v>
      </c>
      <c r="H5548" t="s">
        <v>23084</v>
      </c>
      <c r="I5548" t="s">
        <v>23084</v>
      </c>
      <c r="J5548" t="s">
        <v>23084</v>
      </c>
      <c r="K5548" t="s">
        <v>23084</v>
      </c>
      <c r="L5548" t="s">
        <v>23365</v>
      </c>
    </row>
    <row r="5549" spans="1:12" x14ac:dyDescent="0.2">
      <c r="A5549">
        <v>21075</v>
      </c>
      <c r="B5549" t="s">
        <v>18252</v>
      </c>
      <c r="C5549" s="2">
        <v>42783</v>
      </c>
      <c r="E5549">
        <v>4995000</v>
      </c>
      <c r="F5549">
        <v>4195000</v>
      </c>
      <c r="G5549" t="s">
        <v>23084</v>
      </c>
      <c r="H5549" t="s">
        <v>23084</v>
      </c>
      <c r="I5549" t="s">
        <v>23084</v>
      </c>
      <c r="J5549" t="s">
        <v>23084</v>
      </c>
      <c r="K5549" t="s">
        <v>23084</v>
      </c>
      <c r="L5549" t="s">
        <v>23365</v>
      </c>
    </row>
    <row r="5550" spans="1:12" x14ac:dyDescent="0.2">
      <c r="A5550">
        <v>21076</v>
      </c>
      <c r="B5550" t="s">
        <v>18254</v>
      </c>
      <c r="C5550" s="2">
        <v>42810</v>
      </c>
      <c r="E5550">
        <v>4998800</v>
      </c>
      <c r="F5550">
        <v>4998800</v>
      </c>
      <c r="G5550" t="s">
        <v>23084</v>
      </c>
      <c r="H5550" t="s">
        <v>23084</v>
      </c>
      <c r="I5550" t="s">
        <v>23084</v>
      </c>
      <c r="J5550" t="s">
        <v>23084</v>
      </c>
      <c r="K5550" t="s">
        <v>23084</v>
      </c>
      <c r="L5550" t="s">
        <v>23365</v>
      </c>
    </row>
    <row r="5551" spans="1:12" x14ac:dyDescent="0.2">
      <c r="A5551">
        <v>21077</v>
      </c>
      <c r="B5551" t="s">
        <v>18256</v>
      </c>
      <c r="C5551" s="2">
        <v>42821</v>
      </c>
      <c r="E5551">
        <v>4734602</v>
      </c>
      <c r="F5551">
        <v>4136100</v>
      </c>
      <c r="G5551" t="s">
        <v>23084</v>
      </c>
      <c r="H5551" t="s">
        <v>23084</v>
      </c>
      <c r="I5551" t="s">
        <v>23084</v>
      </c>
      <c r="J5551" t="s">
        <v>23084</v>
      </c>
      <c r="K5551" t="s">
        <v>23084</v>
      </c>
      <c r="L5551" t="s">
        <v>23365</v>
      </c>
    </row>
    <row r="5552" spans="1:12" x14ac:dyDescent="0.2">
      <c r="A5552">
        <v>21078</v>
      </c>
      <c r="B5552" t="s">
        <v>18258</v>
      </c>
      <c r="C5552" s="2">
        <v>42895</v>
      </c>
      <c r="E5552">
        <v>4980000</v>
      </c>
      <c r="F5552">
        <v>4980000</v>
      </c>
      <c r="G5552" t="s">
        <v>23084</v>
      </c>
      <c r="H5552" t="s">
        <v>23084</v>
      </c>
      <c r="I5552" t="s">
        <v>23084</v>
      </c>
      <c r="J5552" t="s">
        <v>23084</v>
      </c>
      <c r="K5552" t="s">
        <v>23084</v>
      </c>
      <c r="L5552" t="s">
        <v>23365</v>
      </c>
    </row>
    <row r="5553" spans="1:12" x14ac:dyDescent="0.2">
      <c r="A5553">
        <v>21080</v>
      </c>
      <c r="B5553" t="s">
        <v>18260</v>
      </c>
      <c r="C5553" s="2">
        <v>42795</v>
      </c>
      <c r="E5553">
        <v>3667704</v>
      </c>
      <c r="F5553">
        <v>3667700</v>
      </c>
      <c r="G5553" t="s">
        <v>23084</v>
      </c>
      <c r="H5553" t="s">
        <v>23084</v>
      </c>
      <c r="I5553" t="s">
        <v>23084</v>
      </c>
      <c r="J5553" t="s">
        <v>23084</v>
      </c>
      <c r="K5553" t="s">
        <v>23084</v>
      </c>
      <c r="L5553" t="s">
        <v>23365</v>
      </c>
    </row>
    <row r="5554" spans="1:12" x14ac:dyDescent="0.2">
      <c r="A5554">
        <v>21081</v>
      </c>
      <c r="B5554" t="s">
        <v>18262</v>
      </c>
      <c r="C5554" s="2">
        <v>42930</v>
      </c>
      <c r="E5554">
        <v>4946500</v>
      </c>
      <c r="F5554">
        <v>4238560</v>
      </c>
      <c r="G5554" t="s">
        <v>23084</v>
      </c>
      <c r="H5554" t="s">
        <v>23084</v>
      </c>
      <c r="I5554" t="s">
        <v>23084</v>
      </c>
      <c r="J5554" t="s">
        <v>23084</v>
      </c>
      <c r="K5554" t="s">
        <v>23084</v>
      </c>
      <c r="L5554" t="s">
        <v>23365</v>
      </c>
    </row>
    <row r="5555" spans="1:12" x14ac:dyDescent="0.2">
      <c r="A5555">
        <v>21082</v>
      </c>
      <c r="B5555" t="s">
        <v>18264</v>
      </c>
      <c r="C5555" s="2">
        <v>42748</v>
      </c>
      <c r="E5555">
        <v>5000000</v>
      </c>
      <c r="F5555">
        <v>4807500</v>
      </c>
      <c r="G5555" t="s">
        <v>23084</v>
      </c>
      <c r="H5555" t="s">
        <v>23084</v>
      </c>
      <c r="I5555" t="s">
        <v>23084</v>
      </c>
      <c r="J5555" t="s">
        <v>23084</v>
      </c>
      <c r="K5555" t="s">
        <v>23084</v>
      </c>
      <c r="L5555" t="s">
        <v>23365</v>
      </c>
    </row>
    <row r="5556" spans="1:12" x14ac:dyDescent="0.2">
      <c r="A5556">
        <v>21085</v>
      </c>
      <c r="B5556" t="s">
        <v>18266</v>
      </c>
      <c r="C5556" s="2">
        <v>42747</v>
      </c>
      <c r="E5556">
        <v>4996160</v>
      </c>
      <c r="F5556">
        <v>4996160</v>
      </c>
      <c r="G5556" t="s">
        <v>23084</v>
      </c>
      <c r="H5556" t="s">
        <v>23084</v>
      </c>
      <c r="I5556" t="s">
        <v>23084</v>
      </c>
      <c r="J5556" t="s">
        <v>23084</v>
      </c>
      <c r="K5556" t="s">
        <v>23084</v>
      </c>
      <c r="L5556" t="s">
        <v>23365</v>
      </c>
    </row>
    <row r="5557" spans="1:12" x14ac:dyDescent="0.2">
      <c r="A5557">
        <v>21086</v>
      </c>
      <c r="B5557" t="s">
        <v>18268</v>
      </c>
      <c r="C5557" s="2">
        <v>42780</v>
      </c>
      <c r="E5557">
        <v>48719976</v>
      </c>
      <c r="F5557">
        <v>48437976</v>
      </c>
      <c r="G5557" t="s">
        <v>23084</v>
      </c>
      <c r="H5557" t="s">
        <v>23084</v>
      </c>
      <c r="I5557" t="s">
        <v>23084</v>
      </c>
      <c r="J5557" t="s">
        <v>23084</v>
      </c>
      <c r="K5557" t="s">
        <v>23084</v>
      </c>
      <c r="L5557" t="s">
        <v>23365</v>
      </c>
    </row>
    <row r="5558" spans="1:12" x14ac:dyDescent="0.2">
      <c r="A5558">
        <v>21087</v>
      </c>
      <c r="B5558" t="s">
        <v>18270</v>
      </c>
      <c r="C5558" s="2">
        <v>42780</v>
      </c>
      <c r="E5558">
        <v>5000000</v>
      </c>
      <c r="F5558">
        <v>5000000</v>
      </c>
      <c r="G5558" t="s">
        <v>23084</v>
      </c>
      <c r="H5558" t="s">
        <v>23084</v>
      </c>
      <c r="I5558" t="s">
        <v>23084</v>
      </c>
      <c r="J5558" t="s">
        <v>23084</v>
      </c>
      <c r="K5558" t="s">
        <v>23084</v>
      </c>
      <c r="L5558" t="s">
        <v>23365</v>
      </c>
    </row>
    <row r="5559" spans="1:12" x14ac:dyDescent="0.2">
      <c r="A5559">
        <v>21088</v>
      </c>
      <c r="B5559" t="s">
        <v>18272</v>
      </c>
      <c r="C5559" s="2">
        <v>42914</v>
      </c>
      <c r="E5559">
        <v>2685400</v>
      </c>
      <c r="F5559">
        <v>1435400</v>
      </c>
      <c r="G5559" t="s">
        <v>23084</v>
      </c>
      <c r="H5559" t="s">
        <v>23084</v>
      </c>
      <c r="I5559" t="s">
        <v>23084</v>
      </c>
      <c r="J5559" t="s">
        <v>23084</v>
      </c>
      <c r="K5559" t="s">
        <v>23084</v>
      </c>
      <c r="L5559" t="s">
        <v>23365</v>
      </c>
    </row>
    <row r="5560" spans="1:12" x14ac:dyDescent="0.2">
      <c r="A5560">
        <v>21089</v>
      </c>
      <c r="B5560" t="s">
        <v>18274</v>
      </c>
      <c r="C5560" s="2">
        <v>42854</v>
      </c>
      <c r="E5560">
        <v>49851143</v>
      </c>
      <c r="F5560">
        <v>49851143</v>
      </c>
      <c r="G5560" t="s">
        <v>23084</v>
      </c>
      <c r="H5560" t="s">
        <v>23084</v>
      </c>
      <c r="I5560" t="s">
        <v>23084</v>
      </c>
      <c r="J5560" t="s">
        <v>23084</v>
      </c>
      <c r="K5560" t="s">
        <v>23084</v>
      </c>
      <c r="L5560" t="s">
        <v>23365</v>
      </c>
    </row>
    <row r="5561" spans="1:12" x14ac:dyDescent="0.2">
      <c r="A5561">
        <v>21091</v>
      </c>
      <c r="B5561" t="s">
        <v>18276</v>
      </c>
      <c r="C5561" s="2">
        <v>42844</v>
      </c>
      <c r="E5561">
        <v>2112600</v>
      </c>
      <c r="F5561">
        <v>2094600</v>
      </c>
      <c r="G5561" t="s">
        <v>23084</v>
      </c>
      <c r="H5561" t="s">
        <v>23084</v>
      </c>
      <c r="I5561" t="s">
        <v>23084</v>
      </c>
      <c r="J5561" t="s">
        <v>23084</v>
      </c>
      <c r="K5561" t="s">
        <v>23084</v>
      </c>
      <c r="L5561" t="s">
        <v>23365</v>
      </c>
    </row>
    <row r="5562" spans="1:12" x14ac:dyDescent="0.2">
      <c r="A5562">
        <v>21093</v>
      </c>
      <c r="B5562" t="s">
        <v>18278</v>
      </c>
      <c r="C5562" s="2">
        <v>42747</v>
      </c>
      <c r="E5562">
        <v>4743694</v>
      </c>
      <c r="F5562">
        <v>4663694</v>
      </c>
      <c r="G5562" t="s">
        <v>23084</v>
      </c>
      <c r="H5562" t="s">
        <v>23084</v>
      </c>
      <c r="I5562" t="s">
        <v>23084</v>
      </c>
      <c r="J5562" t="s">
        <v>23084</v>
      </c>
      <c r="K5562" t="s">
        <v>23084</v>
      </c>
      <c r="L5562" t="s">
        <v>23365</v>
      </c>
    </row>
    <row r="5563" spans="1:12" x14ac:dyDescent="0.2">
      <c r="A5563">
        <v>21096</v>
      </c>
      <c r="B5563" t="s">
        <v>18280</v>
      </c>
      <c r="C5563" s="2">
        <v>42797</v>
      </c>
      <c r="E5563">
        <v>4977890</v>
      </c>
      <c r="F5563">
        <v>4021890</v>
      </c>
      <c r="G5563" t="s">
        <v>23084</v>
      </c>
      <c r="H5563" t="s">
        <v>23084</v>
      </c>
      <c r="I5563" t="s">
        <v>23084</v>
      </c>
      <c r="J5563" t="s">
        <v>23084</v>
      </c>
      <c r="K5563" t="s">
        <v>23084</v>
      </c>
      <c r="L5563" t="s">
        <v>23365</v>
      </c>
    </row>
    <row r="5564" spans="1:12" x14ac:dyDescent="0.2">
      <c r="A5564">
        <v>21097</v>
      </c>
      <c r="B5564" t="s">
        <v>18282</v>
      </c>
      <c r="C5564" s="2">
        <v>42774</v>
      </c>
      <c r="E5564">
        <v>4182000</v>
      </c>
      <c r="F5564">
        <v>4042000</v>
      </c>
      <c r="G5564" t="s">
        <v>23084</v>
      </c>
      <c r="H5564" t="s">
        <v>23084</v>
      </c>
      <c r="I5564" t="s">
        <v>23084</v>
      </c>
      <c r="J5564" t="s">
        <v>23084</v>
      </c>
      <c r="K5564" t="s">
        <v>23084</v>
      </c>
      <c r="L5564" t="s">
        <v>23365</v>
      </c>
    </row>
    <row r="5565" spans="1:12" x14ac:dyDescent="0.2">
      <c r="A5565">
        <v>21098</v>
      </c>
      <c r="B5565" t="s">
        <v>18284</v>
      </c>
      <c r="C5565" s="2">
        <v>42787</v>
      </c>
      <c r="E5565">
        <v>5000000</v>
      </c>
      <c r="F5565">
        <v>4600000</v>
      </c>
      <c r="G5565" t="s">
        <v>23084</v>
      </c>
      <c r="H5565" t="s">
        <v>23084</v>
      </c>
      <c r="I5565" t="s">
        <v>23084</v>
      </c>
      <c r="J5565" t="s">
        <v>23084</v>
      </c>
      <c r="K5565" t="s">
        <v>23084</v>
      </c>
      <c r="L5565" t="s">
        <v>23365</v>
      </c>
    </row>
    <row r="5566" spans="1:12" x14ac:dyDescent="0.2">
      <c r="A5566">
        <v>21099</v>
      </c>
      <c r="B5566" t="s">
        <v>18286</v>
      </c>
      <c r="C5566" s="2">
        <v>42747</v>
      </c>
      <c r="E5566">
        <v>3425460</v>
      </c>
      <c r="F5566">
        <v>3425460</v>
      </c>
      <c r="G5566" t="s">
        <v>23084</v>
      </c>
      <c r="H5566" t="s">
        <v>23084</v>
      </c>
      <c r="I5566" t="s">
        <v>23084</v>
      </c>
      <c r="J5566" t="s">
        <v>23084</v>
      </c>
      <c r="K5566" t="s">
        <v>23084</v>
      </c>
      <c r="L5566" t="s">
        <v>23365</v>
      </c>
    </row>
    <row r="5567" spans="1:12" x14ac:dyDescent="0.2">
      <c r="A5567">
        <v>21100</v>
      </c>
      <c r="B5567" t="s">
        <v>18288</v>
      </c>
      <c r="C5567" s="2">
        <v>42759</v>
      </c>
      <c r="E5567">
        <v>4980000</v>
      </c>
      <c r="F5567">
        <v>4980000</v>
      </c>
      <c r="G5567" t="s">
        <v>23084</v>
      </c>
      <c r="H5567" t="s">
        <v>23084</v>
      </c>
      <c r="I5567" t="s">
        <v>23084</v>
      </c>
      <c r="J5567" t="s">
        <v>23084</v>
      </c>
      <c r="K5567" t="s">
        <v>23084</v>
      </c>
      <c r="L5567" t="s">
        <v>23365</v>
      </c>
    </row>
    <row r="5568" spans="1:12" x14ac:dyDescent="0.2">
      <c r="A5568">
        <v>21101</v>
      </c>
      <c r="B5568" t="s">
        <v>18290</v>
      </c>
      <c r="C5568" s="2">
        <v>42850</v>
      </c>
      <c r="E5568">
        <v>5000000</v>
      </c>
      <c r="F5568">
        <v>5000000</v>
      </c>
      <c r="G5568" t="s">
        <v>23084</v>
      </c>
      <c r="H5568" t="s">
        <v>23084</v>
      </c>
      <c r="I5568" t="s">
        <v>23084</v>
      </c>
      <c r="J5568" t="s">
        <v>23084</v>
      </c>
      <c r="K5568" t="s">
        <v>23084</v>
      </c>
      <c r="L5568" t="s">
        <v>23365</v>
      </c>
    </row>
    <row r="5569" spans="1:12" x14ac:dyDescent="0.2">
      <c r="A5569">
        <v>21102</v>
      </c>
      <c r="B5569" t="s">
        <v>18292</v>
      </c>
      <c r="C5569" s="2">
        <v>42741</v>
      </c>
      <c r="E5569">
        <v>5000000</v>
      </c>
      <c r="F5569">
        <v>5000000</v>
      </c>
      <c r="G5569" t="s">
        <v>23084</v>
      </c>
      <c r="H5569" t="s">
        <v>23084</v>
      </c>
      <c r="I5569" t="s">
        <v>23084</v>
      </c>
      <c r="J5569" t="s">
        <v>23084</v>
      </c>
      <c r="K5569" t="s">
        <v>23084</v>
      </c>
      <c r="L5569" t="s">
        <v>23365</v>
      </c>
    </row>
    <row r="5570" spans="1:12" x14ac:dyDescent="0.2">
      <c r="A5570">
        <v>21103</v>
      </c>
      <c r="B5570" t="s">
        <v>18294</v>
      </c>
      <c r="C5570" s="2">
        <v>42842</v>
      </c>
      <c r="E5570">
        <v>4900000</v>
      </c>
      <c r="F5570">
        <v>4900000</v>
      </c>
      <c r="G5570" t="s">
        <v>23084</v>
      </c>
      <c r="H5570" t="s">
        <v>23084</v>
      </c>
      <c r="I5570" t="s">
        <v>23084</v>
      </c>
      <c r="J5570" t="s">
        <v>23084</v>
      </c>
      <c r="K5570" t="s">
        <v>23084</v>
      </c>
      <c r="L5570" t="s">
        <v>23365</v>
      </c>
    </row>
    <row r="5571" spans="1:12" x14ac:dyDescent="0.2">
      <c r="A5571">
        <v>21104</v>
      </c>
      <c r="B5571" t="s">
        <v>18296</v>
      </c>
      <c r="C5571" s="2">
        <v>42807</v>
      </c>
      <c r="E5571">
        <v>5000000</v>
      </c>
      <c r="F5571">
        <v>5000000</v>
      </c>
      <c r="G5571" t="s">
        <v>23084</v>
      </c>
      <c r="H5571" t="s">
        <v>23084</v>
      </c>
      <c r="I5571" t="s">
        <v>23084</v>
      </c>
      <c r="J5571" t="s">
        <v>23084</v>
      </c>
      <c r="K5571" t="s">
        <v>23084</v>
      </c>
      <c r="L5571" t="s">
        <v>23365</v>
      </c>
    </row>
    <row r="5572" spans="1:12" x14ac:dyDescent="0.2">
      <c r="A5572">
        <v>21105</v>
      </c>
      <c r="B5572" t="s">
        <v>18298</v>
      </c>
      <c r="C5572" s="2">
        <v>42837</v>
      </c>
      <c r="E5572">
        <v>4999920</v>
      </c>
      <c r="F5572">
        <v>4999920</v>
      </c>
      <c r="G5572" t="s">
        <v>23084</v>
      </c>
      <c r="H5572" t="s">
        <v>23084</v>
      </c>
      <c r="I5572" t="s">
        <v>23084</v>
      </c>
      <c r="J5572" t="s">
        <v>23084</v>
      </c>
      <c r="K5572" t="s">
        <v>23084</v>
      </c>
      <c r="L5572" t="s">
        <v>23365</v>
      </c>
    </row>
    <row r="5573" spans="1:12" x14ac:dyDescent="0.2">
      <c r="A5573">
        <v>21106</v>
      </c>
      <c r="B5573" t="s">
        <v>18300</v>
      </c>
      <c r="C5573" s="2">
        <v>42944</v>
      </c>
      <c r="E5573">
        <v>4708800</v>
      </c>
      <c r="F5573">
        <v>3222300</v>
      </c>
      <c r="G5573" t="s">
        <v>23084</v>
      </c>
      <c r="H5573" t="s">
        <v>23084</v>
      </c>
      <c r="I5573" t="s">
        <v>23084</v>
      </c>
      <c r="J5573" t="s">
        <v>23084</v>
      </c>
      <c r="K5573" t="s">
        <v>23084</v>
      </c>
      <c r="L5573" t="s">
        <v>23365</v>
      </c>
    </row>
    <row r="5574" spans="1:12" x14ac:dyDescent="0.2">
      <c r="A5574">
        <v>21107</v>
      </c>
      <c r="B5574" t="s">
        <v>18302</v>
      </c>
      <c r="C5574" s="2">
        <v>42782</v>
      </c>
      <c r="E5574">
        <v>2896000</v>
      </c>
      <c r="F5574">
        <v>2896000</v>
      </c>
      <c r="G5574" t="s">
        <v>23084</v>
      </c>
      <c r="H5574" t="s">
        <v>23084</v>
      </c>
      <c r="I5574" t="s">
        <v>23084</v>
      </c>
      <c r="J5574" t="s">
        <v>23084</v>
      </c>
      <c r="K5574" t="s">
        <v>23084</v>
      </c>
      <c r="L5574" t="s">
        <v>23365</v>
      </c>
    </row>
    <row r="5575" spans="1:12" x14ac:dyDescent="0.2">
      <c r="A5575">
        <v>21108</v>
      </c>
      <c r="B5575" t="s">
        <v>18304</v>
      </c>
      <c r="C5575" s="2">
        <v>42929</v>
      </c>
      <c r="E5575">
        <v>3676300</v>
      </c>
      <c r="F5575">
        <v>3655500</v>
      </c>
      <c r="G5575" t="s">
        <v>23084</v>
      </c>
      <c r="H5575" t="s">
        <v>23084</v>
      </c>
      <c r="I5575" t="s">
        <v>23084</v>
      </c>
      <c r="J5575" t="s">
        <v>23084</v>
      </c>
      <c r="K5575" t="s">
        <v>23084</v>
      </c>
      <c r="L5575" t="s">
        <v>23365</v>
      </c>
    </row>
    <row r="5576" spans="1:12" x14ac:dyDescent="0.2">
      <c r="A5576">
        <v>21109</v>
      </c>
      <c r="B5576" t="s">
        <v>18306</v>
      </c>
      <c r="C5576" s="2">
        <v>42852</v>
      </c>
      <c r="E5576">
        <v>2136240</v>
      </c>
      <c r="F5576">
        <v>1942240</v>
      </c>
      <c r="G5576" t="s">
        <v>23084</v>
      </c>
      <c r="H5576" t="s">
        <v>23084</v>
      </c>
      <c r="I5576" t="s">
        <v>23084</v>
      </c>
      <c r="J5576" t="s">
        <v>23084</v>
      </c>
      <c r="K5576" t="s">
        <v>23084</v>
      </c>
      <c r="L5576" t="s">
        <v>23365</v>
      </c>
    </row>
    <row r="5577" spans="1:12" x14ac:dyDescent="0.2">
      <c r="A5577">
        <v>21110</v>
      </c>
      <c r="B5577" t="s">
        <v>18308</v>
      </c>
      <c r="C5577" s="2">
        <v>42783</v>
      </c>
      <c r="E5577">
        <v>4118000</v>
      </c>
      <c r="F5577">
        <v>4118000</v>
      </c>
      <c r="G5577" t="s">
        <v>23084</v>
      </c>
      <c r="H5577" t="s">
        <v>23084</v>
      </c>
      <c r="I5577" t="s">
        <v>23084</v>
      </c>
      <c r="J5577" t="s">
        <v>23084</v>
      </c>
      <c r="K5577" t="s">
        <v>23084</v>
      </c>
      <c r="L5577" t="s">
        <v>23365</v>
      </c>
    </row>
    <row r="5578" spans="1:12" x14ac:dyDescent="0.2">
      <c r="A5578">
        <v>21111</v>
      </c>
      <c r="B5578" t="s">
        <v>18310</v>
      </c>
      <c r="C5578" s="2">
        <v>42858</v>
      </c>
      <c r="E5578">
        <v>1248000</v>
      </c>
      <c r="F5578">
        <v>1050000</v>
      </c>
      <c r="G5578" t="s">
        <v>23084</v>
      </c>
      <c r="H5578" t="s">
        <v>23084</v>
      </c>
      <c r="I5578" t="s">
        <v>23084</v>
      </c>
      <c r="J5578" t="s">
        <v>23084</v>
      </c>
      <c r="K5578" t="s">
        <v>23084</v>
      </c>
      <c r="L5578" t="s">
        <v>23365</v>
      </c>
    </row>
    <row r="5579" spans="1:12" x14ac:dyDescent="0.2">
      <c r="A5579">
        <v>21112</v>
      </c>
      <c r="B5579" t="s">
        <v>18312</v>
      </c>
      <c r="C5579" s="2">
        <v>42829</v>
      </c>
      <c r="E5579">
        <v>4208760</v>
      </c>
      <c r="F5579">
        <v>4182970</v>
      </c>
      <c r="G5579" t="s">
        <v>23084</v>
      </c>
      <c r="H5579" t="s">
        <v>23084</v>
      </c>
      <c r="I5579" t="s">
        <v>23084</v>
      </c>
      <c r="J5579" t="s">
        <v>23084</v>
      </c>
      <c r="K5579" t="s">
        <v>23084</v>
      </c>
      <c r="L5579" t="s">
        <v>23365</v>
      </c>
    </row>
    <row r="5580" spans="1:12" x14ac:dyDescent="0.2">
      <c r="A5580">
        <v>21113</v>
      </c>
      <c r="B5580" t="s">
        <v>18314</v>
      </c>
      <c r="C5580" s="2">
        <v>42963</v>
      </c>
      <c r="E5580">
        <v>5000000</v>
      </c>
      <c r="F5580">
        <v>4441000</v>
      </c>
      <c r="G5580" t="s">
        <v>23084</v>
      </c>
      <c r="H5580" t="s">
        <v>23084</v>
      </c>
      <c r="I5580" t="s">
        <v>23084</v>
      </c>
      <c r="J5580" t="s">
        <v>23084</v>
      </c>
      <c r="K5580" t="s">
        <v>23084</v>
      </c>
      <c r="L5580" t="s">
        <v>23365</v>
      </c>
    </row>
    <row r="5581" spans="1:12" x14ac:dyDescent="0.2">
      <c r="A5581">
        <v>21114</v>
      </c>
      <c r="B5581" t="s">
        <v>18316</v>
      </c>
      <c r="C5581" s="2">
        <v>42825</v>
      </c>
      <c r="E5581">
        <v>3130000</v>
      </c>
      <c r="F5581">
        <v>3130000</v>
      </c>
      <c r="G5581" t="s">
        <v>23084</v>
      </c>
      <c r="H5581" t="s">
        <v>23084</v>
      </c>
      <c r="I5581" t="s">
        <v>23084</v>
      </c>
      <c r="J5581" t="s">
        <v>23084</v>
      </c>
      <c r="K5581" t="s">
        <v>23084</v>
      </c>
      <c r="L5581" t="s">
        <v>23365</v>
      </c>
    </row>
    <row r="5582" spans="1:12" x14ac:dyDescent="0.2">
      <c r="A5582">
        <v>21115</v>
      </c>
      <c r="B5582" t="s">
        <v>18318</v>
      </c>
      <c r="C5582" s="2">
        <v>42860</v>
      </c>
      <c r="E5582">
        <v>4978125</v>
      </c>
      <c r="F5582">
        <v>4888125</v>
      </c>
      <c r="G5582" t="s">
        <v>23084</v>
      </c>
      <c r="H5582" t="s">
        <v>23084</v>
      </c>
      <c r="I5582" t="s">
        <v>23084</v>
      </c>
      <c r="J5582" t="s">
        <v>23084</v>
      </c>
      <c r="K5582" t="s">
        <v>23084</v>
      </c>
      <c r="L5582" t="s">
        <v>23365</v>
      </c>
    </row>
    <row r="5583" spans="1:12" x14ac:dyDescent="0.2">
      <c r="A5583">
        <v>21117</v>
      </c>
      <c r="B5583" t="s">
        <v>18320</v>
      </c>
      <c r="C5583" s="2">
        <v>42849</v>
      </c>
      <c r="E5583">
        <v>3400000</v>
      </c>
      <c r="F5583">
        <v>2832000</v>
      </c>
      <c r="G5583" t="s">
        <v>23084</v>
      </c>
      <c r="H5583" t="s">
        <v>23084</v>
      </c>
      <c r="I5583" t="s">
        <v>23084</v>
      </c>
      <c r="J5583" t="s">
        <v>23084</v>
      </c>
      <c r="K5583" t="s">
        <v>23084</v>
      </c>
      <c r="L5583" t="s">
        <v>23365</v>
      </c>
    </row>
    <row r="5584" spans="1:12" x14ac:dyDescent="0.2">
      <c r="A5584">
        <v>21118</v>
      </c>
      <c r="B5584" t="s">
        <v>18322</v>
      </c>
      <c r="C5584" s="2">
        <v>42825</v>
      </c>
      <c r="E5584">
        <v>4990000</v>
      </c>
      <c r="F5584">
        <v>4740000</v>
      </c>
      <c r="G5584" t="s">
        <v>23084</v>
      </c>
      <c r="H5584" t="s">
        <v>23084</v>
      </c>
      <c r="I5584" t="s">
        <v>23084</v>
      </c>
      <c r="J5584" t="s">
        <v>23084</v>
      </c>
      <c r="K5584" t="s">
        <v>23084</v>
      </c>
      <c r="L5584" t="s">
        <v>23365</v>
      </c>
    </row>
    <row r="5585" spans="1:12" x14ac:dyDescent="0.2">
      <c r="A5585">
        <v>21119</v>
      </c>
      <c r="B5585" t="s">
        <v>18324</v>
      </c>
      <c r="C5585" s="2">
        <v>42865</v>
      </c>
      <c r="E5585">
        <v>5000000</v>
      </c>
      <c r="F5585">
        <v>4600000</v>
      </c>
      <c r="G5585" t="s">
        <v>23084</v>
      </c>
      <c r="H5585" t="s">
        <v>23084</v>
      </c>
      <c r="I5585" t="s">
        <v>23084</v>
      </c>
      <c r="J5585" t="s">
        <v>23084</v>
      </c>
      <c r="K5585" t="s">
        <v>23084</v>
      </c>
      <c r="L5585" t="s">
        <v>23365</v>
      </c>
    </row>
    <row r="5586" spans="1:12" x14ac:dyDescent="0.2">
      <c r="A5586">
        <v>21198</v>
      </c>
      <c r="B5586" t="s">
        <v>18326</v>
      </c>
      <c r="C5586" s="2">
        <v>42879</v>
      </c>
      <c r="E5586">
        <v>4999150</v>
      </c>
      <c r="F5586">
        <v>4999150</v>
      </c>
      <c r="G5586" t="s">
        <v>23084</v>
      </c>
      <c r="H5586" t="s">
        <v>23084</v>
      </c>
      <c r="I5586" t="s">
        <v>23084</v>
      </c>
      <c r="J5586" t="s">
        <v>23084</v>
      </c>
      <c r="K5586" t="s">
        <v>23084</v>
      </c>
      <c r="L5586" t="s">
        <v>23365</v>
      </c>
    </row>
    <row r="5587" spans="1:12" x14ac:dyDescent="0.2">
      <c r="A5587">
        <v>21199</v>
      </c>
      <c r="B5587" t="s">
        <v>18328</v>
      </c>
      <c r="C5587" s="2">
        <v>42843</v>
      </c>
      <c r="E5587">
        <v>4680000</v>
      </c>
      <c r="F5587">
        <v>4440000</v>
      </c>
      <c r="G5587" t="s">
        <v>23084</v>
      </c>
      <c r="H5587" t="s">
        <v>23084</v>
      </c>
      <c r="I5587" t="s">
        <v>23084</v>
      </c>
      <c r="J5587" t="s">
        <v>23084</v>
      </c>
      <c r="K5587" t="s">
        <v>23084</v>
      </c>
      <c r="L5587" t="s">
        <v>23365</v>
      </c>
    </row>
    <row r="5588" spans="1:12" x14ac:dyDescent="0.2">
      <c r="A5588">
        <v>21201</v>
      </c>
      <c r="B5588" t="s">
        <v>18330</v>
      </c>
      <c r="C5588" s="2">
        <v>42891</v>
      </c>
      <c r="E5588">
        <v>4710000</v>
      </c>
      <c r="F5588">
        <v>4710000</v>
      </c>
      <c r="G5588" t="s">
        <v>23084</v>
      </c>
      <c r="H5588" t="s">
        <v>23084</v>
      </c>
      <c r="I5588" t="s">
        <v>23084</v>
      </c>
      <c r="J5588" t="s">
        <v>23084</v>
      </c>
      <c r="K5588" t="s">
        <v>23084</v>
      </c>
      <c r="L5588" t="s">
        <v>23365</v>
      </c>
    </row>
    <row r="5589" spans="1:12" x14ac:dyDescent="0.2">
      <c r="A5589">
        <v>21202</v>
      </c>
      <c r="B5589" t="s">
        <v>18332</v>
      </c>
      <c r="C5589" s="2">
        <v>42783</v>
      </c>
      <c r="E5589">
        <v>5000000</v>
      </c>
      <c r="F5589">
        <v>4790000</v>
      </c>
      <c r="G5589" t="s">
        <v>23084</v>
      </c>
      <c r="H5589" t="s">
        <v>23084</v>
      </c>
      <c r="I5589" t="s">
        <v>23084</v>
      </c>
      <c r="J5589" t="s">
        <v>23084</v>
      </c>
      <c r="K5589" t="s">
        <v>23084</v>
      </c>
      <c r="L5589" t="s">
        <v>23365</v>
      </c>
    </row>
    <row r="5590" spans="1:12" x14ac:dyDescent="0.2">
      <c r="A5590">
        <v>21203</v>
      </c>
      <c r="B5590" t="s">
        <v>18334</v>
      </c>
      <c r="C5590" s="2">
        <v>42745</v>
      </c>
      <c r="E5590">
        <v>4760000</v>
      </c>
      <c r="F5590">
        <v>4005000</v>
      </c>
      <c r="G5590" t="s">
        <v>23084</v>
      </c>
      <c r="H5590" t="s">
        <v>23084</v>
      </c>
      <c r="I5590" t="s">
        <v>23084</v>
      </c>
      <c r="J5590" t="s">
        <v>23084</v>
      </c>
      <c r="K5590" t="s">
        <v>23084</v>
      </c>
      <c r="L5590" t="s">
        <v>23365</v>
      </c>
    </row>
    <row r="5591" spans="1:12" x14ac:dyDescent="0.2">
      <c r="A5591">
        <v>21204</v>
      </c>
      <c r="B5591" t="s">
        <v>18336</v>
      </c>
      <c r="C5591" s="2">
        <v>42951</v>
      </c>
      <c r="E5591">
        <v>2097440</v>
      </c>
      <c r="F5591">
        <v>2097440</v>
      </c>
      <c r="G5591" t="s">
        <v>23084</v>
      </c>
      <c r="H5591" t="s">
        <v>23084</v>
      </c>
      <c r="I5591" t="s">
        <v>23084</v>
      </c>
      <c r="J5591" t="s">
        <v>23084</v>
      </c>
      <c r="K5591" t="s">
        <v>23084</v>
      </c>
      <c r="L5591" t="s">
        <v>23365</v>
      </c>
    </row>
    <row r="5592" spans="1:12" x14ac:dyDescent="0.2">
      <c r="A5592">
        <v>21205</v>
      </c>
      <c r="B5592" t="s">
        <v>18338</v>
      </c>
      <c r="C5592" s="2">
        <v>42754</v>
      </c>
      <c r="E5592">
        <v>5000000</v>
      </c>
      <c r="F5592">
        <v>5000000</v>
      </c>
      <c r="G5592" t="s">
        <v>23084</v>
      </c>
      <c r="H5592" t="s">
        <v>23084</v>
      </c>
      <c r="I5592" t="s">
        <v>23084</v>
      </c>
      <c r="J5592" t="s">
        <v>23084</v>
      </c>
      <c r="K5592" t="s">
        <v>23084</v>
      </c>
      <c r="L5592" t="s">
        <v>23365</v>
      </c>
    </row>
    <row r="5593" spans="1:12" x14ac:dyDescent="0.2">
      <c r="A5593">
        <v>21208</v>
      </c>
      <c r="B5593" t="s">
        <v>18340</v>
      </c>
      <c r="C5593" s="2">
        <v>42886</v>
      </c>
      <c r="E5593">
        <v>43541128</v>
      </c>
      <c r="F5593">
        <v>43541128</v>
      </c>
      <c r="G5593" t="s">
        <v>23084</v>
      </c>
      <c r="H5593" t="s">
        <v>23084</v>
      </c>
      <c r="I5593" t="s">
        <v>23084</v>
      </c>
      <c r="J5593" t="s">
        <v>23084</v>
      </c>
      <c r="K5593" t="s">
        <v>23084</v>
      </c>
      <c r="L5593" t="s">
        <v>23365</v>
      </c>
    </row>
    <row r="5594" spans="1:12" x14ac:dyDescent="0.2">
      <c r="A5594">
        <v>21235</v>
      </c>
      <c r="B5594" t="s">
        <v>18342</v>
      </c>
      <c r="C5594" s="2">
        <v>42865</v>
      </c>
      <c r="E5594">
        <v>5000000</v>
      </c>
      <c r="F5594">
        <v>5000000</v>
      </c>
      <c r="G5594" t="s">
        <v>23084</v>
      </c>
      <c r="H5594" t="s">
        <v>23084</v>
      </c>
      <c r="I5594" t="s">
        <v>23084</v>
      </c>
      <c r="J5594" t="s">
        <v>23084</v>
      </c>
      <c r="K5594" t="s">
        <v>23084</v>
      </c>
      <c r="L5594" t="s">
        <v>23365</v>
      </c>
    </row>
    <row r="5595" spans="1:12" x14ac:dyDescent="0.2">
      <c r="A5595">
        <v>23920</v>
      </c>
      <c r="B5595" t="s">
        <v>18344</v>
      </c>
      <c r="C5595" s="2">
        <v>42989</v>
      </c>
      <c r="E5595">
        <v>3969488</v>
      </c>
      <c r="F5595">
        <v>3070064</v>
      </c>
      <c r="G5595" t="s">
        <v>23084</v>
      </c>
      <c r="H5595" t="s">
        <v>23084</v>
      </c>
      <c r="I5595" t="s">
        <v>23084</v>
      </c>
      <c r="J5595" t="s">
        <v>23084</v>
      </c>
      <c r="K5595" t="s">
        <v>23084</v>
      </c>
      <c r="L5595" t="s">
        <v>23084</v>
      </c>
    </row>
    <row r="5596" spans="1:12" x14ac:dyDescent="0.2">
      <c r="A5596">
        <v>23921</v>
      </c>
      <c r="B5596" t="s">
        <v>18346</v>
      </c>
      <c r="C5596" s="2">
        <v>43061</v>
      </c>
      <c r="E5596">
        <v>4100000</v>
      </c>
      <c r="F5596">
        <v>4100000</v>
      </c>
      <c r="G5596" t="s">
        <v>23084</v>
      </c>
      <c r="H5596" t="s">
        <v>23084</v>
      </c>
      <c r="I5596" t="s">
        <v>23084</v>
      </c>
      <c r="J5596" t="s">
        <v>23084</v>
      </c>
      <c r="K5596" t="s">
        <v>23084</v>
      </c>
      <c r="L5596" t="s">
        <v>23084</v>
      </c>
    </row>
    <row r="5597" spans="1:12" x14ac:dyDescent="0.2">
      <c r="A5597">
        <v>23922</v>
      </c>
      <c r="B5597" t="s">
        <v>18348</v>
      </c>
      <c r="C5597" s="2">
        <v>43021</v>
      </c>
      <c r="E5597">
        <v>4999950</v>
      </c>
      <c r="F5597">
        <v>4909950</v>
      </c>
      <c r="G5597" t="s">
        <v>23084</v>
      </c>
      <c r="H5597" t="s">
        <v>23084</v>
      </c>
      <c r="I5597" t="s">
        <v>23084</v>
      </c>
      <c r="J5597" t="s">
        <v>23084</v>
      </c>
      <c r="K5597" t="s">
        <v>23084</v>
      </c>
      <c r="L5597" t="s">
        <v>23084</v>
      </c>
    </row>
    <row r="5598" spans="1:12" x14ac:dyDescent="0.2">
      <c r="A5598">
        <v>23924</v>
      </c>
      <c r="B5598" t="s">
        <v>18350</v>
      </c>
      <c r="C5598" s="2">
        <v>43018</v>
      </c>
      <c r="E5598">
        <v>4998960</v>
      </c>
      <c r="F5598">
        <v>4886160</v>
      </c>
      <c r="G5598" t="s">
        <v>23084</v>
      </c>
      <c r="H5598" t="s">
        <v>23084</v>
      </c>
      <c r="I5598" t="s">
        <v>23084</v>
      </c>
      <c r="J5598" t="s">
        <v>23084</v>
      </c>
      <c r="K5598" t="s">
        <v>23084</v>
      </c>
      <c r="L5598" t="s">
        <v>23084</v>
      </c>
    </row>
    <row r="5599" spans="1:12" x14ac:dyDescent="0.2">
      <c r="A5599">
        <v>23926</v>
      </c>
      <c r="B5599" t="s">
        <v>18352</v>
      </c>
      <c r="C5599" s="2">
        <v>43019</v>
      </c>
      <c r="E5599">
        <v>5000000</v>
      </c>
      <c r="F5599">
        <v>5000000</v>
      </c>
      <c r="G5599" t="s">
        <v>23084</v>
      </c>
      <c r="H5599" t="s">
        <v>23084</v>
      </c>
      <c r="I5599" t="s">
        <v>23084</v>
      </c>
      <c r="J5599" t="s">
        <v>23084</v>
      </c>
      <c r="K5599" t="s">
        <v>23084</v>
      </c>
      <c r="L5599" t="s">
        <v>23084</v>
      </c>
    </row>
    <row r="5600" spans="1:12" x14ac:dyDescent="0.2">
      <c r="A5600">
        <v>23927</v>
      </c>
      <c r="B5600" t="s">
        <v>18354</v>
      </c>
      <c r="C5600" s="2">
        <v>43042</v>
      </c>
      <c r="E5600">
        <v>4953600</v>
      </c>
      <c r="F5600">
        <v>4953600</v>
      </c>
      <c r="G5600" t="s">
        <v>23084</v>
      </c>
      <c r="H5600" t="s">
        <v>23084</v>
      </c>
      <c r="I5600" t="s">
        <v>23084</v>
      </c>
      <c r="J5600" t="s">
        <v>23084</v>
      </c>
      <c r="K5600" t="s">
        <v>23084</v>
      </c>
      <c r="L5600" t="s">
        <v>23084</v>
      </c>
    </row>
    <row r="5601" spans="1:12" x14ac:dyDescent="0.2">
      <c r="A5601">
        <v>23928</v>
      </c>
      <c r="B5601" t="s">
        <v>18356</v>
      </c>
      <c r="C5601" s="2">
        <v>43067</v>
      </c>
      <c r="E5601">
        <v>4400000</v>
      </c>
      <c r="F5601">
        <v>4400000</v>
      </c>
      <c r="G5601" t="s">
        <v>23084</v>
      </c>
      <c r="H5601" t="s">
        <v>23084</v>
      </c>
      <c r="I5601" t="s">
        <v>23084</v>
      </c>
      <c r="J5601" t="s">
        <v>23084</v>
      </c>
      <c r="K5601" t="s">
        <v>23084</v>
      </c>
      <c r="L5601" t="s">
        <v>23084</v>
      </c>
    </row>
    <row r="5602" spans="1:12" x14ac:dyDescent="0.2">
      <c r="A5602">
        <v>23948</v>
      </c>
      <c r="B5602" t="s">
        <v>18358</v>
      </c>
      <c r="C5602" s="2">
        <v>42971</v>
      </c>
      <c r="E5602">
        <v>4428561</v>
      </c>
      <c r="F5602">
        <v>4428561</v>
      </c>
      <c r="G5602" t="s">
        <v>23084</v>
      </c>
      <c r="H5602" t="s">
        <v>23084</v>
      </c>
      <c r="I5602" t="s">
        <v>23084</v>
      </c>
      <c r="J5602" t="s">
        <v>23084</v>
      </c>
      <c r="K5602" t="s">
        <v>23084</v>
      </c>
      <c r="L5602" t="s">
        <v>23084</v>
      </c>
    </row>
    <row r="5603" spans="1:12" x14ac:dyDescent="0.2">
      <c r="A5603">
        <v>21360</v>
      </c>
      <c r="B5603" t="s">
        <v>18360</v>
      </c>
      <c r="C5603" s="2">
        <v>42927</v>
      </c>
      <c r="E5603">
        <v>4980000</v>
      </c>
      <c r="F5603">
        <v>4980000</v>
      </c>
      <c r="G5603" t="s">
        <v>23084</v>
      </c>
      <c r="H5603" t="s">
        <v>23084</v>
      </c>
      <c r="I5603" t="s">
        <v>23084</v>
      </c>
      <c r="J5603" t="s">
        <v>23084</v>
      </c>
      <c r="K5603" t="s">
        <v>23084</v>
      </c>
      <c r="L5603" t="s">
        <v>23365</v>
      </c>
    </row>
    <row r="5604" spans="1:12" x14ac:dyDescent="0.2">
      <c r="A5604">
        <v>21362</v>
      </c>
      <c r="B5604" t="s">
        <v>18362</v>
      </c>
      <c r="C5604" s="2">
        <v>42923</v>
      </c>
      <c r="E5604">
        <v>4569710</v>
      </c>
      <c r="F5604">
        <v>4569710</v>
      </c>
      <c r="G5604" t="s">
        <v>23084</v>
      </c>
      <c r="H5604" t="s">
        <v>23084</v>
      </c>
      <c r="I5604" t="s">
        <v>23084</v>
      </c>
      <c r="J5604" t="s">
        <v>23084</v>
      </c>
      <c r="K5604" t="s">
        <v>23084</v>
      </c>
      <c r="L5604" t="s">
        <v>23365</v>
      </c>
    </row>
    <row r="5605" spans="1:12" x14ac:dyDescent="0.2">
      <c r="A5605">
        <v>21369</v>
      </c>
      <c r="B5605" t="s">
        <v>18364</v>
      </c>
      <c r="C5605" s="2">
        <v>42957</v>
      </c>
      <c r="E5605">
        <v>5000000</v>
      </c>
      <c r="F5605">
        <v>5000000</v>
      </c>
      <c r="G5605" t="s">
        <v>23084</v>
      </c>
      <c r="H5605" t="s">
        <v>23084</v>
      </c>
      <c r="I5605" t="s">
        <v>23084</v>
      </c>
      <c r="J5605" t="s">
        <v>23084</v>
      </c>
      <c r="K5605" t="s">
        <v>23084</v>
      </c>
      <c r="L5605" t="s">
        <v>23365</v>
      </c>
    </row>
    <row r="5606" spans="1:12" x14ac:dyDescent="0.2">
      <c r="A5606">
        <v>21370</v>
      </c>
      <c r="B5606" t="s">
        <v>18366</v>
      </c>
      <c r="C5606" s="2">
        <v>42950</v>
      </c>
      <c r="E5606">
        <v>5000000</v>
      </c>
      <c r="F5606">
        <v>5000000</v>
      </c>
      <c r="G5606" t="s">
        <v>23084</v>
      </c>
      <c r="H5606" t="s">
        <v>23084</v>
      </c>
      <c r="I5606" t="s">
        <v>23084</v>
      </c>
      <c r="J5606" t="s">
        <v>23084</v>
      </c>
      <c r="K5606" t="s">
        <v>23084</v>
      </c>
      <c r="L5606" t="s">
        <v>23365</v>
      </c>
    </row>
    <row r="5607" spans="1:12" x14ac:dyDescent="0.2">
      <c r="A5607">
        <v>21373</v>
      </c>
      <c r="B5607" t="s">
        <v>18368</v>
      </c>
      <c r="C5607" s="2">
        <v>42934</v>
      </c>
      <c r="E5607">
        <v>3238500</v>
      </c>
      <c r="F5607">
        <v>3238500</v>
      </c>
      <c r="G5607" t="s">
        <v>23084</v>
      </c>
      <c r="H5607" t="s">
        <v>23084</v>
      </c>
      <c r="I5607" t="s">
        <v>23084</v>
      </c>
      <c r="J5607" t="s">
        <v>23084</v>
      </c>
      <c r="K5607" t="s">
        <v>23084</v>
      </c>
      <c r="L5607" t="s">
        <v>23365</v>
      </c>
    </row>
    <row r="5608" spans="1:12" x14ac:dyDescent="0.2">
      <c r="A5608">
        <v>24061</v>
      </c>
      <c r="B5608" t="s">
        <v>18370</v>
      </c>
      <c r="C5608" s="2">
        <v>42999</v>
      </c>
      <c r="E5608">
        <v>2264000</v>
      </c>
      <c r="F5608">
        <v>2264000</v>
      </c>
      <c r="G5608" t="s">
        <v>23084</v>
      </c>
      <c r="H5608" t="s">
        <v>23084</v>
      </c>
      <c r="I5608" t="s">
        <v>23084</v>
      </c>
      <c r="J5608" t="s">
        <v>23084</v>
      </c>
      <c r="K5608" t="s">
        <v>23084</v>
      </c>
      <c r="L5608" t="s">
        <v>23084</v>
      </c>
    </row>
    <row r="5609" spans="1:12" x14ac:dyDescent="0.2">
      <c r="A5609">
        <v>24062</v>
      </c>
      <c r="B5609" t="s">
        <v>18372</v>
      </c>
      <c r="C5609" s="2">
        <v>43004</v>
      </c>
      <c r="E5609">
        <v>2787420</v>
      </c>
      <c r="F5609">
        <v>2787420</v>
      </c>
      <c r="G5609" t="s">
        <v>23084</v>
      </c>
      <c r="H5609" t="s">
        <v>23084</v>
      </c>
      <c r="I5609" t="s">
        <v>23084</v>
      </c>
      <c r="J5609" t="s">
        <v>23084</v>
      </c>
      <c r="K5609" t="s">
        <v>23084</v>
      </c>
      <c r="L5609" t="s">
        <v>23084</v>
      </c>
    </row>
    <row r="5610" spans="1:12" x14ac:dyDescent="0.2">
      <c r="A5610">
        <v>24085</v>
      </c>
      <c r="B5610" t="s">
        <v>18374</v>
      </c>
      <c r="C5610" s="2">
        <v>43004</v>
      </c>
      <c r="E5610">
        <v>5000000</v>
      </c>
      <c r="F5610">
        <v>4752000</v>
      </c>
      <c r="G5610" t="s">
        <v>23084</v>
      </c>
      <c r="H5610" t="s">
        <v>23084</v>
      </c>
      <c r="I5610" t="s">
        <v>23084</v>
      </c>
      <c r="J5610" t="s">
        <v>23084</v>
      </c>
      <c r="K5610" t="s">
        <v>23084</v>
      </c>
      <c r="L5610" t="s">
        <v>23084</v>
      </c>
    </row>
    <row r="5611" spans="1:12" x14ac:dyDescent="0.2">
      <c r="A5611">
        <v>24087</v>
      </c>
      <c r="B5611" t="s">
        <v>18376</v>
      </c>
      <c r="C5611" s="2">
        <v>42976</v>
      </c>
      <c r="E5611">
        <v>5000000</v>
      </c>
      <c r="F5611">
        <v>5000000</v>
      </c>
      <c r="G5611" t="s">
        <v>23084</v>
      </c>
      <c r="H5611" t="s">
        <v>23084</v>
      </c>
      <c r="I5611" t="s">
        <v>23084</v>
      </c>
      <c r="J5611" t="s">
        <v>23084</v>
      </c>
      <c r="K5611" t="s">
        <v>23084</v>
      </c>
      <c r="L5611" t="s">
        <v>23084</v>
      </c>
    </row>
    <row r="5612" spans="1:12" x14ac:dyDescent="0.2">
      <c r="A5612">
        <v>24226</v>
      </c>
      <c r="B5612" t="s">
        <v>18378</v>
      </c>
      <c r="C5612" s="2">
        <v>42975</v>
      </c>
      <c r="E5612">
        <v>4998000</v>
      </c>
      <c r="F5612">
        <v>4998000</v>
      </c>
      <c r="G5612" t="s">
        <v>23084</v>
      </c>
      <c r="H5612" t="s">
        <v>23084</v>
      </c>
      <c r="I5612" t="s">
        <v>23084</v>
      </c>
      <c r="J5612" t="s">
        <v>23084</v>
      </c>
      <c r="K5612" t="s">
        <v>23084</v>
      </c>
      <c r="L5612" t="s">
        <v>23084</v>
      </c>
    </row>
    <row r="5613" spans="1:12" x14ac:dyDescent="0.2">
      <c r="A5613">
        <v>22287</v>
      </c>
      <c r="B5613" t="s">
        <v>18380</v>
      </c>
      <c r="C5613" s="2">
        <v>43191</v>
      </c>
      <c r="D5613" s="2">
        <v>44651</v>
      </c>
      <c r="E5613">
        <v>50000000</v>
      </c>
      <c r="F5613">
        <v>50000000</v>
      </c>
      <c r="G5613">
        <v>23</v>
      </c>
      <c r="H5613">
        <v>9</v>
      </c>
      <c r="I5613">
        <v>0</v>
      </c>
      <c r="J5613" t="s">
        <v>23269</v>
      </c>
      <c r="K5613" t="s">
        <v>23280</v>
      </c>
      <c r="L5613" t="s">
        <v>23398</v>
      </c>
    </row>
    <row r="5614" spans="1:12" x14ac:dyDescent="0.2">
      <c r="A5614">
        <v>22288</v>
      </c>
      <c r="B5614" t="s">
        <v>18384</v>
      </c>
      <c r="C5614" s="2">
        <v>43191</v>
      </c>
      <c r="D5614" s="2">
        <v>44651</v>
      </c>
      <c r="E5614">
        <v>41230000</v>
      </c>
      <c r="F5614">
        <v>41230000</v>
      </c>
      <c r="G5614">
        <v>18</v>
      </c>
      <c r="H5614">
        <v>16</v>
      </c>
      <c r="I5614">
        <v>0</v>
      </c>
      <c r="J5614" t="s">
        <v>23137</v>
      </c>
      <c r="K5614" t="s">
        <v>23138</v>
      </c>
      <c r="L5614" t="s">
        <v>23398</v>
      </c>
    </row>
    <row r="5615" spans="1:12" x14ac:dyDescent="0.2">
      <c r="A5615">
        <v>22289</v>
      </c>
      <c r="B5615" t="s">
        <v>18388</v>
      </c>
      <c r="C5615" s="2">
        <v>43191</v>
      </c>
      <c r="D5615" s="2">
        <v>44651</v>
      </c>
      <c r="E5615">
        <v>50000000</v>
      </c>
      <c r="F5615">
        <v>50000000</v>
      </c>
      <c r="G5615">
        <v>22</v>
      </c>
      <c r="H5615">
        <v>23</v>
      </c>
      <c r="I5615">
        <v>0</v>
      </c>
      <c r="J5615" t="s">
        <v>23085</v>
      </c>
      <c r="K5615" t="s">
        <v>23101</v>
      </c>
      <c r="L5615" t="s">
        <v>23398</v>
      </c>
    </row>
    <row r="5616" spans="1:12" x14ac:dyDescent="0.2">
      <c r="A5616">
        <v>22290</v>
      </c>
      <c r="B5616" t="s">
        <v>18392</v>
      </c>
      <c r="C5616" s="2">
        <v>43191</v>
      </c>
      <c r="D5616" s="2">
        <v>44651</v>
      </c>
      <c r="E5616">
        <v>50000000</v>
      </c>
      <c r="F5616">
        <v>50000000</v>
      </c>
      <c r="G5616">
        <v>20</v>
      </c>
      <c r="H5616">
        <v>1</v>
      </c>
      <c r="I5616">
        <v>0</v>
      </c>
      <c r="J5616" t="s">
        <v>23186</v>
      </c>
      <c r="K5616" t="s">
        <v>23198</v>
      </c>
      <c r="L5616" t="s">
        <v>23398</v>
      </c>
    </row>
    <row r="5617" spans="1:12" x14ac:dyDescent="0.2">
      <c r="A5617">
        <v>22291</v>
      </c>
      <c r="B5617" t="s">
        <v>18396</v>
      </c>
      <c r="C5617" s="2">
        <v>43191</v>
      </c>
      <c r="D5617" s="2">
        <v>44651</v>
      </c>
      <c r="E5617">
        <v>50000000</v>
      </c>
      <c r="F5617">
        <v>50000000</v>
      </c>
      <c r="G5617">
        <v>41</v>
      </c>
      <c r="H5617">
        <v>20</v>
      </c>
      <c r="I5617">
        <v>0</v>
      </c>
      <c r="J5617" t="s">
        <v>23137</v>
      </c>
      <c r="K5617" t="s">
        <v>23178</v>
      </c>
      <c r="L5617" t="s">
        <v>23398</v>
      </c>
    </row>
    <row r="5618" spans="1:12" x14ac:dyDescent="0.2">
      <c r="A5618">
        <v>22292</v>
      </c>
      <c r="B5618" t="s">
        <v>18399</v>
      </c>
      <c r="C5618" s="2">
        <v>43191</v>
      </c>
      <c r="D5618" s="2">
        <v>44651</v>
      </c>
      <c r="E5618">
        <v>50000000</v>
      </c>
      <c r="F5618">
        <v>50000000</v>
      </c>
      <c r="G5618">
        <v>77</v>
      </c>
      <c r="H5618">
        <v>65</v>
      </c>
      <c r="I5618">
        <v>0</v>
      </c>
      <c r="J5618" t="s">
        <v>23269</v>
      </c>
      <c r="K5618" t="s">
        <v>23297</v>
      </c>
      <c r="L5618" t="s">
        <v>23398</v>
      </c>
    </row>
    <row r="5619" spans="1:12" x14ac:dyDescent="0.2">
      <c r="A5619">
        <v>22293</v>
      </c>
      <c r="B5619" t="s">
        <v>18403</v>
      </c>
      <c r="C5619" s="2">
        <v>43191</v>
      </c>
      <c r="D5619" s="2">
        <v>44651</v>
      </c>
      <c r="E5619">
        <v>50000000</v>
      </c>
      <c r="F5619">
        <v>50000000</v>
      </c>
      <c r="G5619">
        <v>16</v>
      </c>
      <c r="H5619">
        <v>16</v>
      </c>
      <c r="I5619">
        <v>0</v>
      </c>
      <c r="J5619" t="s">
        <v>23085</v>
      </c>
      <c r="K5619" t="s">
        <v>23101</v>
      </c>
      <c r="L5619" t="s">
        <v>23398</v>
      </c>
    </row>
    <row r="5620" spans="1:12" x14ac:dyDescent="0.2">
      <c r="A5620">
        <v>22294</v>
      </c>
      <c r="B5620" t="s">
        <v>18407</v>
      </c>
      <c r="C5620" s="2">
        <v>43191</v>
      </c>
      <c r="D5620" s="2">
        <v>44651</v>
      </c>
      <c r="E5620">
        <v>49588630</v>
      </c>
      <c r="F5620">
        <v>49588630</v>
      </c>
      <c r="G5620">
        <v>27</v>
      </c>
      <c r="H5620">
        <v>12</v>
      </c>
      <c r="I5620">
        <v>0</v>
      </c>
      <c r="J5620" t="s">
        <v>23269</v>
      </c>
      <c r="K5620" t="s">
        <v>23280</v>
      </c>
      <c r="L5620" t="s">
        <v>23398</v>
      </c>
    </row>
    <row r="5621" spans="1:12" x14ac:dyDescent="0.2">
      <c r="A5621">
        <v>22295</v>
      </c>
      <c r="B5621" t="s">
        <v>18411</v>
      </c>
      <c r="C5621" s="2">
        <v>43191</v>
      </c>
      <c r="D5621" s="2">
        <v>44651</v>
      </c>
      <c r="E5621">
        <v>23000000</v>
      </c>
      <c r="F5621">
        <v>23000000</v>
      </c>
      <c r="G5621">
        <v>2</v>
      </c>
      <c r="H5621">
        <v>13</v>
      </c>
      <c r="I5621">
        <v>0</v>
      </c>
      <c r="J5621" t="s">
        <v>23137</v>
      </c>
      <c r="K5621" t="s">
        <v>23143</v>
      </c>
      <c r="L5621" t="s">
        <v>23398</v>
      </c>
    </row>
    <row r="5622" spans="1:12" x14ac:dyDescent="0.2">
      <c r="A5622">
        <v>22296</v>
      </c>
      <c r="B5622" t="s">
        <v>18415</v>
      </c>
      <c r="C5622" s="2">
        <v>43191</v>
      </c>
      <c r="D5622" s="2">
        <v>44651</v>
      </c>
      <c r="E5622">
        <v>50000000</v>
      </c>
      <c r="F5622">
        <v>50000000</v>
      </c>
      <c r="G5622">
        <v>27</v>
      </c>
      <c r="H5622">
        <v>10</v>
      </c>
      <c r="I5622">
        <v>0</v>
      </c>
      <c r="J5622" t="s">
        <v>23085</v>
      </c>
      <c r="K5622" t="s">
        <v>23119</v>
      </c>
      <c r="L5622" t="s">
        <v>23398</v>
      </c>
    </row>
    <row r="5623" spans="1:12" x14ac:dyDescent="0.2">
      <c r="A5623">
        <v>22297</v>
      </c>
      <c r="B5623" t="s">
        <v>18419</v>
      </c>
      <c r="C5623" s="2">
        <v>43191</v>
      </c>
      <c r="D5623" s="2">
        <v>44651</v>
      </c>
      <c r="E5623">
        <v>50000000</v>
      </c>
      <c r="F5623">
        <v>50000000</v>
      </c>
      <c r="G5623">
        <v>14</v>
      </c>
      <c r="H5623">
        <v>41</v>
      </c>
      <c r="I5623">
        <v>0</v>
      </c>
      <c r="J5623" t="s">
        <v>23085</v>
      </c>
      <c r="K5623" t="s">
        <v>23093</v>
      </c>
      <c r="L5623" t="s">
        <v>23398</v>
      </c>
    </row>
    <row r="5624" spans="1:12" x14ac:dyDescent="0.2">
      <c r="A5624">
        <v>22298</v>
      </c>
      <c r="B5624" t="s">
        <v>18423</v>
      </c>
      <c r="C5624" s="2">
        <v>43191</v>
      </c>
      <c r="D5624" s="2">
        <v>44651</v>
      </c>
      <c r="E5624">
        <v>50000000</v>
      </c>
      <c r="F5624">
        <v>50000000</v>
      </c>
      <c r="G5624">
        <v>42</v>
      </c>
      <c r="H5624">
        <v>18</v>
      </c>
      <c r="I5624">
        <v>0</v>
      </c>
      <c r="J5624" t="s">
        <v>23085</v>
      </c>
      <c r="K5624" t="s">
        <v>23119</v>
      </c>
      <c r="L5624" t="s">
        <v>23398</v>
      </c>
    </row>
    <row r="5625" spans="1:12" x14ac:dyDescent="0.2">
      <c r="A5625">
        <v>22299</v>
      </c>
      <c r="B5625" t="s">
        <v>18427</v>
      </c>
      <c r="C5625" s="2">
        <v>43191</v>
      </c>
      <c r="D5625" s="2">
        <v>44651</v>
      </c>
      <c r="E5625">
        <v>50000000</v>
      </c>
      <c r="F5625">
        <v>50000000</v>
      </c>
      <c r="G5625">
        <v>5</v>
      </c>
      <c r="H5625">
        <v>7</v>
      </c>
      <c r="I5625">
        <v>0</v>
      </c>
      <c r="J5625" t="s">
        <v>23085</v>
      </c>
      <c r="K5625" t="s">
        <v>23119</v>
      </c>
      <c r="L5625" t="s">
        <v>23398</v>
      </c>
    </row>
    <row r="5626" spans="1:12" x14ac:dyDescent="0.2">
      <c r="A5626">
        <v>22300</v>
      </c>
      <c r="B5626" t="s">
        <v>18431</v>
      </c>
      <c r="C5626" s="2">
        <v>43191</v>
      </c>
      <c r="D5626" s="2">
        <v>44651</v>
      </c>
      <c r="E5626">
        <v>50000000</v>
      </c>
      <c r="F5626">
        <v>50000000</v>
      </c>
      <c r="G5626">
        <v>18</v>
      </c>
      <c r="H5626">
        <v>11</v>
      </c>
      <c r="I5626">
        <v>0</v>
      </c>
      <c r="J5626" t="s">
        <v>23084</v>
      </c>
      <c r="K5626" t="s">
        <v>23084</v>
      </c>
      <c r="L5626" t="s">
        <v>23398</v>
      </c>
    </row>
    <row r="5627" spans="1:12" x14ac:dyDescent="0.2">
      <c r="A5627">
        <v>22301</v>
      </c>
      <c r="B5627" t="s">
        <v>18435</v>
      </c>
      <c r="C5627" s="2">
        <v>43191</v>
      </c>
      <c r="D5627" s="2">
        <v>44651</v>
      </c>
      <c r="E5627">
        <v>50000000</v>
      </c>
      <c r="F5627">
        <v>50000000</v>
      </c>
      <c r="G5627">
        <v>9</v>
      </c>
      <c r="H5627">
        <v>18</v>
      </c>
      <c r="I5627">
        <v>0</v>
      </c>
      <c r="J5627" t="s">
        <v>23085</v>
      </c>
      <c r="K5627" t="s">
        <v>23119</v>
      </c>
      <c r="L5627" t="s">
        <v>23398</v>
      </c>
    </row>
    <row r="5628" spans="1:12" x14ac:dyDescent="0.2">
      <c r="A5628">
        <v>22302</v>
      </c>
      <c r="B5628" t="s">
        <v>18439</v>
      </c>
      <c r="C5628" s="2">
        <v>43191</v>
      </c>
      <c r="D5628" s="2">
        <v>44651</v>
      </c>
      <c r="E5628">
        <v>42950000</v>
      </c>
      <c r="F5628">
        <v>38850000</v>
      </c>
      <c r="G5628">
        <v>12</v>
      </c>
      <c r="H5628">
        <v>22</v>
      </c>
      <c r="I5628">
        <v>0</v>
      </c>
      <c r="J5628" t="s">
        <v>23137</v>
      </c>
      <c r="K5628" t="s">
        <v>23150</v>
      </c>
      <c r="L5628" t="s">
        <v>23398</v>
      </c>
    </row>
    <row r="5629" spans="1:12" x14ac:dyDescent="0.2">
      <c r="A5629">
        <v>22303</v>
      </c>
      <c r="B5629" t="s">
        <v>18443</v>
      </c>
      <c r="C5629" s="2">
        <v>43191</v>
      </c>
      <c r="D5629" s="2">
        <v>44651</v>
      </c>
      <c r="E5629">
        <v>49840000</v>
      </c>
      <c r="F5629">
        <v>49840000</v>
      </c>
      <c r="G5629">
        <v>30</v>
      </c>
      <c r="H5629">
        <v>18</v>
      </c>
      <c r="I5629">
        <v>0</v>
      </c>
      <c r="J5629" t="s">
        <v>23084</v>
      </c>
      <c r="K5629" t="s">
        <v>23084</v>
      </c>
      <c r="L5629" t="s">
        <v>23398</v>
      </c>
    </row>
    <row r="5630" spans="1:12" x14ac:dyDescent="0.2">
      <c r="A5630">
        <v>22304</v>
      </c>
      <c r="B5630" t="s">
        <v>18447</v>
      </c>
      <c r="C5630" s="2">
        <v>43191</v>
      </c>
      <c r="D5630" s="2">
        <v>44651</v>
      </c>
      <c r="E5630">
        <v>50000000</v>
      </c>
      <c r="F5630">
        <v>50000000</v>
      </c>
      <c r="G5630">
        <v>21</v>
      </c>
      <c r="H5630">
        <v>17</v>
      </c>
      <c r="I5630">
        <v>0</v>
      </c>
      <c r="J5630" t="s">
        <v>23186</v>
      </c>
      <c r="K5630" t="s">
        <v>23187</v>
      </c>
      <c r="L5630" t="s">
        <v>23398</v>
      </c>
    </row>
    <row r="5631" spans="1:12" x14ac:dyDescent="0.2">
      <c r="A5631">
        <v>22305</v>
      </c>
      <c r="B5631" t="s">
        <v>18451</v>
      </c>
      <c r="C5631" s="2">
        <v>43191</v>
      </c>
      <c r="D5631" s="2">
        <v>44651</v>
      </c>
      <c r="E5631">
        <v>50000000</v>
      </c>
      <c r="F5631">
        <v>50000000</v>
      </c>
      <c r="G5631">
        <v>12</v>
      </c>
      <c r="H5631">
        <v>7</v>
      </c>
      <c r="I5631">
        <v>0</v>
      </c>
      <c r="J5631" t="s">
        <v>23186</v>
      </c>
      <c r="K5631" t="s">
        <v>23187</v>
      </c>
      <c r="L5631" t="s">
        <v>23398</v>
      </c>
    </row>
    <row r="5632" spans="1:12" x14ac:dyDescent="0.2">
      <c r="A5632">
        <v>22332</v>
      </c>
      <c r="B5632" t="s">
        <v>18455</v>
      </c>
      <c r="C5632" s="2">
        <v>43191</v>
      </c>
      <c r="D5632" s="2">
        <v>44651</v>
      </c>
      <c r="E5632">
        <v>50000000</v>
      </c>
      <c r="F5632">
        <v>50000000</v>
      </c>
      <c r="G5632">
        <v>69</v>
      </c>
      <c r="H5632">
        <v>21</v>
      </c>
      <c r="I5632">
        <v>0</v>
      </c>
      <c r="J5632" t="s">
        <v>23085</v>
      </c>
      <c r="K5632" t="s">
        <v>23119</v>
      </c>
      <c r="L5632" t="s">
        <v>23398</v>
      </c>
    </row>
    <row r="5633" spans="1:12" x14ac:dyDescent="0.2">
      <c r="A5633">
        <v>22333</v>
      </c>
      <c r="B5633" t="s">
        <v>18459</v>
      </c>
      <c r="C5633" s="2">
        <v>43191</v>
      </c>
      <c r="D5633" s="2">
        <v>44651</v>
      </c>
      <c r="E5633">
        <v>41293000</v>
      </c>
      <c r="F5633">
        <v>41293000</v>
      </c>
      <c r="G5633">
        <v>46</v>
      </c>
      <c r="H5633">
        <v>22</v>
      </c>
      <c r="I5633">
        <v>0</v>
      </c>
      <c r="J5633" t="s">
        <v>23084</v>
      </c>
      <c r="K5633" t="s">
        <v>23084</v>
      </c>
      <c r="L5633" t="s">
        <v>23398</v>
      </c>
    </row>
    <row r="5634" spans="1:12" x14ac:dyDescent="0.2">
      <c r="A5634">
        <v>22334</v>
      </c>
      <c r="B5634" t="s">
        <v>18463</v>
      </c>
      <c r="C5634" s="2">
        <v>43191</v>
      </c>
      <c r="D5634" s="2">
        <v>44651</v>
      </c>
      <c r="E5634">
        <v>50000000</v>
      </c>
      <c r="F5634">
        <v>50000000</v>
      </c>
      <c r="G5634">
        <v>22</v>
      </c>
      <c r="H5634">
        <v>29</v>
      </c>
      <c r="I5634">
        <v>0</v>
      </c>
      <c r="J5634" t="s">
        <v>23085</v>
      </c>
      <c r="K5634" t="s">
        <v>23086</v>
      </c>
      <c r="L5634" t="s">
        <v>23398</v>
      </c>
    </row>
    <row r="5635" spans="1:12" x14ac:dyDescent="0.2">
      <c r="A5635">
        <v>22335</v>
      </c>
      <c r="B5635" t="s">
        <v>18467</v>
      </c>
      <c r="C5635" s="2">
        <v>43191</v>
      </c>
      <c r="D5635" s="2">
        <v>44651</v>
      </c>
      <c r="E5635">
        <v>50000000</v>
      </c>
      <c r="F5635">
        <v>50000000</v>
      </c>
      <c r="G5635">
        <v>67</v>
      </c>
      <c r="H5635">
        <v>43</v>
      </c>
      <c r="I5635">
        <v>0</v>
      </c>
      <c r="J5635" t="s">
        <v>23085</v>
      </c>
      <c r="K5635" t="s">
        <v>23119</v>
      </c>
      <c r="L5635" t="s">
        <v>23398</v>
      </c>
    </row>
    <row r="5636" spans="1:12" x14ac:dyDescent="0.2">
      <c r="A5636">
        <v>22336</v>
      </c>
      <c r="B5636" t="s">
        <v>18471</v>
      </c>
      <c r="C5636" s="2">
        <v>43191</v>
      </c>
      <c r="D5636" s="2">
        <v>44651</v>
      </c>
      <c r="E5636">
        <v>50000000</v>
      </c>
      <c r="F5636">
        <v>50000000</v>
      </c>
      <c r="G5636">
        <v>14</v>
      </c>
      <c r="H5636">
        <v>8</v>
      </c>
      <c r="I5636">
        <v>0</v>
      </c>
      <c r="J5636" t="s">
        <v>23186</v>
      </c>
      <c r="K5636" t="s">
        <v>23187</v>
      </c>
      <c r="L5636" t="s">
        <v>23398</v>
      </c>
    </row>
    <row r="5637" spans="1:12" x14ac:dyDescent="0.2">
      <c r="A5637">
        <v>22337</v>
      </c>
      <c r="B5637" t="s">
        <v>18475</v>
      </c>
      <c r="C5637" s="2">
        <v>43191</v>
      </c>
      <c r="D5637" s="2">
        <v>44651</v>
      </c>
      <c r="E5637">
        <v>50000000</v>
      </c>
      <c r="F5637">
        <v>50000000</v>
      </c>
      <c r="G5637">
        <v>22</v>
      </c>
      <c r="H5637">
        <v>8</v>
      </c>
      <c r="I5637">
        <v>0</v>
      </c>
      <c r="J5637" t="s">
        <v>23186</v>
      </c>
      <c r="K5637" t="s">
        <v>23187</v>
      </c>
      <c r="L5637" t="s">
        <v>23398</v>
      </c>
    </row>
    <row r="5638" spans="1:12" x14ac:dyDescent="0.2">
      <c r="A5638">
        <v>22339</v>
      </c>
      <c r="B5638" t="s">
        <v>18479</v>
      </c>
      <c r="C5638" s="2">
        <v>43191</v>
      </c>
      <c r="D5638" s="2">
        <v>44651</v>
      </c>
      <c r="E5638">
        <v>36892680</v>
      </c>
      <c r="F5638">
        <v>36892680</v>
      </c>
      <c r="G5638">
        <v>13</v>
      </c>
      <c r="H5638">
        <v>6</v>
      </c>
      <c r="I5638">
        <v>0</v>
      </c>
      <c r="J5638" t="s">
        <v>23269</v>
      </c>
      <c r="K5638" t="s">
        <v>23288</v>
      </c>
      <c r="L5638" t="s">
        <v>23398</v>
      </c>
    </row>
    <row r="5639" spans="1:12" x14ac:dyDescent="0.2">
      <c r="A5639">
        <v>22340</v>
      </c>
      <c r="B5639" t="s">
        <v>18483</v>
      </c>
      <c r="C5639" s="2">
        <v>43191</v>
      </c>
      <c r="D5639" s="2">
        <v>44651</v>
      </c>
      <c r="E5639">
        <v>50000000</v>
      </c>
      <c r="F5639">
        <v>50000000</v>
      </c>
      <c r="G5639">
        <v>6</v>
      </c>
      <c r="H5639">
        <v>10</v>
      </c>
      <c r="I5639">
        <v>0</v>
      </c>
      <c r="J5639" t="s">
        <v>23137</v>
      </c>
      <c r="K5639" t="s">
        <v>23143</v>
      </c>
      <c r="L5639" t="s">
        <v>23398</v>
      </c>
    </row>
    <row r="5640" spans="1:12" x14ac:dyDescent="0.2">
      <c r="A5640">
        <v>22341</v>
      </c>
      <c r="B5640" t="s">
        <v>18487</v>
      </c>
      <c r="C5640" s="2">
        <v>43191</v>
      </c>
      <c r="D5640" s="2">
        <v>44651</v>
      </c>
      <c r="E5640">
        <v>49942000</v>
      </c>
      <c r="F5640">
        <v>49942000</v>
      </c>
      <c r="G5640">
        <v>8</v>
      </c>
      <c r="H5640">
        <v>11</v>
      </c>
      <c r="I5640">
        <v>0</v>
      </c>
      <c r="J5640" t="s">
        <v>23186</v>
      </c>
      <c r="K5640" t="s">
        <v>23198</v>
      </c>
      <c r="L5640" t="s">
        <v>23398</v>
      </c>
    </row>
    <row r="5641" spans="1:12" x14ac:dyDescent="0.2">
      <c r="A5641">
        <v>22342</v>
      </c>
      <c r="B5641" t="s">
        <v>18491</v>
      </c>
      <c r="C5641" s="2">
        <v>43191</v>
      </c>
      <c r="D5641" s="2">
        <v>44651</v>
      </c>
      <c r="E5641">
        <v>50000000</v>
      </c>
      <c r="F5641">
        <v>50000000</v>
      </c>
      <c r="G5641">
        <v>35</v>
      </c>
      <c r="H5641">
        <v>27</v>
      </c>
      <c r="I5641">
        <v>0</v>
      </c>
      <c r="J5641" t="s">
        <v>23085</v>
      </c>
      <c r="K5641" t="s">
        <v>23101</v>
      </c>
      <c r="L5641" t="s">
        <v>23398</v>
      </c>
    </row>
    <row r="5642" spans="1:12" x14ac:dyDescent="0.2">
      <c r="A5642">
        <v>22343</v>
      </c>
      <c r="B5642" t="s">
        <v>18495</v>
      </c>
      <c r="C5642" s="2">
        <v>43191</v>
      </c>
      <c r="D5642" s="2">
        <v>44651</v>
      </c>
      <c r="E5642">
        <v>50000000</v>
      </c>
      <c r="F5642">
        <v>50000000</v>
      </c>
      <c r="G5642">
        <v>11</v>
      </c>
      <c r="H5642">
        <v>4</v>
      </c>
      <c r="I5642">
        <v>0</v>
      </c>
      <c r="J5642" t="s">
        <v>23186</v>
      </c>
      <c r="K5642" t="s">
        <v>23198</v>
      </c>
      <c r="L5642" t="s">
        <v>23398</v>
      </c>
    </row>
    <row r="5643" spans="1:12" x14ac:dyDescent="0.2">
      <c r="A5643">
        <v>22344</v>
      </c>
      <c r="B5643" t="s">
        <v>18499</v>
      </c>
      <c r="C5643" s="2">
        <v>43191</v>
      </c>
      <c r="D5643" s="2">
        <v>44651</v>
      </c>
      <c r="E5643">
        <v>50000000</v>
      </c>
      <c r="F5643">
        <v>50000000</v>
      </c>
      <c r="G5643">
        <v>30</v>
      </c>
      <c r="H5643">
        <v>37</v>
      </c>
      <c r="I5643">
        <v>0</v>
      </c>
      <c r="J5643" t="s">
        <v>23299</v>
      </c>
      <c r="K5643" t="s">
        <v>23300</v>
      </c>
      <c r="L5643" t="s">
        <v>23398</v>
      </c>
    </row>
    <row r="5644" spans="1:12" x14ac:dyDescent="0.2">
      <c r="A5644">
        <v>22345</v>
      </c>
      <c r="B5644" t="s">
        <v>18503</v>
      </c>
      <c r="C5644" s="2">
        <v>43191</v>
      </c>
      <c r="D5644" s="2">
        <v>44651</v>
      </c>
      <c r="E5644">
        <v>50000000</v>
      </c>
      <c r="F5644">
        <v>50000000</v>
      </c>
      <c r="G5644">
        <v>33</v>
      </c>
      <c r="H5644">
        <v>19</v>
      </c>
      <c r="I5644">
        <v>0</v>
      </c>
      <c r="J5644" t="s">
        <v>23251</v>
      </c>
      <c r="K5644" t="s">
        <v>23263</v>
      </c>
      <c r="L5644" t="s">
        <v>23398</v>
      </c>
    </row>
    <row r="5645" spans="1:12" x14ac:dyDescent="0.2">
      <c r="A5645">
        <v>22346</v>
      </c>
      <c r="B5645" t="s">
        <v>18507</v>
      </c>
      <c r="C5645" s="2">
        <v>43191</v>
      </c>
      <c r="D5645" s="2">
        <v>44651</v>
      </c>
      <c r="E5645">
        <v>44480000</v>
      </c>
      <c r="F5645">
        <v>44480000</v>
      </c>
      <c r="G5645">
        <v>15</v>
      </c>
      <c r="H5645">
        <v>9</v>
      </c>
      <c r="I5645">
        <v>0</v>
      </c>
      <c r="J5645" t="s">
        <v>23085</v>
      </c>
      <c r="K5645" t="s">
        <v>23107</v>
      </c>
      <c r="L5645" t="s">
        <v>23398</v>
      </c>
    </row>
    <row r="5646" spans="1:12" x14ac:dyDescent="0.2">
      <c r="A5646">
        <v>22347</v>
      </c>
      <c r="B5646" t="s">
        <v>18511</v>
      </c>
      <c r="C5646" s="2">
        <v>43191</v>
      </c>
      <c r="D5646" s="2">
        <v>44651</v>
      </c>
      <c r="E5646">
        <v>50000000</v>
      </c>
      <c r="F5646">
        <v>50000000</v>
      </c>
      <c r="G5646">
        <v>10</v>
      </c>
      <c r="H5646">
        <v>8</v>
      </c>
      <c r="I5646">
        <v>0</v>
      </c>
      <c r="J5646" t="s">
        <v>23186</v>
      </c>
      <c r="K5646" t="s">
        <v>23187</v>
      </c>
      <c r="L5646" t="s">
        <v>23398</v>
      </c>
    </row>
    <row r="5647" spans="1:12" x14ac:dyDescent="0.2">
      <c r="A5647">
        <v>22348</v>
      </c>
      <c r="B5647" t="s">
        <v>18515</v>
      </c>
      <c r="C5647" s="2">
        <v>43191</v>
      </c>
      <c r="D5647" s="2">
        <v>44651</v>
      </c>
      <c r="E5647">
        <v>50000000</v>
      </c>
      <c r="F5647">
        <v>50000000</v>
      </c>
      <c r="G5647">
        <v>20</v>
      </c>
      <c r="H5647">
        <v>45</v>
      </c>
      <c r="I5647">
        <v>0</v>
      </c>
      <c r="J5647" t="s">
        <v>23085</v>
      </c>
      <c r="K5647" t="s">
        <v>23093</v>
      </c>
      <c r="L5647" t="s">
        <v>23398</v>
      </c>
    </row>
    <row r="5648" spans="1:12" x14ac:dyDescent="0.2">
      <c r="A5648">
        <v>22349</v>
      </c>
      <c r="B5648" t="s">
        <v>18519</v>
      </c>
      <c r="C5648" s="2">
        <v>43191</v>
      </c>
      <c r="D5648" s="2">
        <v>44651</v>
      </c>
      <c r="E5648">
        <v>50000000</v>
      </c>
      <c r="F5648">
        <v>50000000</v>
      </c>
      <c r="G5648">
        <v>1</v>
      </c>
      <c r="H5648">
        <v>26</v>
      </c>
      <c r="I5648">
        <v>0</v>
      </c>
      <c r="J5648" t="s">
        <v>23137</v>
      </c>
      <c r="K5648" t="s">
        <v>23143</v>
      </c>
      <c r="L5648" t="s">
        <v>23398</v>
      </c>
    </row>
    <row r="5649" spans="1:12" x14ac:dyDescent="0.2">
      <c r="A5649">
        <v>22350</v>
      </c>
      <c r="B5649" t="s">
        <v>18523</v>
      </c>
      <c r="C5649" s="2">
        <v>43191</v>
      </c>
      <c r="D5649" s="2">
        <v>44651</v>
      </c>
      <c r="E5649">
        <v>50000000</v>
      </c>
      <c r="F5649">
        <v>47000000</v>
      </c>
      <c r="G5649">
        <v>28</v>
      </c>
      <c r="H5649">
        <v>21</v>
      </c>
      <c r="I5649">
        <v>0</v>
      </c>
      <c r="J5649" t="s">
        <v>23085</v>
      </c>
      <c r="K5649" t="s">
        <v>23101</v>
      </c>
      <c r="L5649" t="s">
        <v>23398</v>
      </c>
    </row>
    <row r="5650" spans="1:12" x14ac:dyDescent="0.2">
      <c r="A5650">
        <v>22351</v>
      </c>
      <c r="B5650" t="s">
        <v>18527</v>
      </c>
      <c r="C5650" s="2">
        <v>43191</v>
      </c>
      <c r="D5650" s="2">
        <v>44651</v>
      </c>
      <c r="E5650">
        <v>50000000</v>
      </c>
      <c r="F5650">
        <v>50000000</v>
      </c>
      <c r="G5650">
        <v>51</v>
      </c>
      <c r="H5650">
        <v>22</v>
      </c>
      <c r="I5650">
        <v>0</v>
      </c>
      <c r="J5650" t="s">
        <v>23085</v>
      </c>
      <c r="K5650" t="s">
        <v>23101</v>
      </c>
      <c r="L5650" t="s">
        <v>23398</v>
      </c>
    </row>
    <row r="5651" spans="1:12" x14ac:dyDescent="0.2">
      <c r="A5651">
        <v>22352</v>
      </c>
      <c r="B5651" t="s">
        <v>18531</v>
      </c>
      <c r="C5651" s="2">
        <v>43191</v>
      </c>
      <c r="D5651" s="2">
        <v>44651</v>
      </c>
      <c r="E5651">
        <v>50000000</v>
      </c>
      <c r="F5651">
        <v>50000000</v>
      </c>
      <c r="G5651">
        <v>22</v>
      </c>
      <c r="H5651">
        <v>15</v>
      </c>
      <c r="I5651">
        <v>0</v>
      </c>
      <c r="J5651" t="s">
        <v>23085</v>
      </c>
      <c r="K5651" t="s">
        <v>23119</v>
      </c>
      <c r="L5651" t="s">
        <v>23398</v>
      </c>
    </row>
    <row r="5652" spans="1:12" x14ac:dyDescent="0.2">
      <c r="A5652">
        <v>22353</v>
      </c>
      <c r="B5652" t="s">
        <v>18535</v>
      </c>
      <c r="C5652" s="2">
        <v>43191</v>
      </c>
      <c r="D5652" s="2">
        <v>44651</v>
      </c>
      <c r="E5652">
        <v>50000000</v>
      </c>
      <c r="F5652">
        <v>50000000</v>
      </c>
      <c r="G5652">
        <v>25</v>
      </c>
      <c r="H5652">
        <v>22</v>
      </c>
      <c r="I5652">
        <v>0</v>
      </c>
      <c r="J5652" t="s">
        <v>23085</v>
      </c>
      <c r="K5652" t="s">
        <v>23119</v>
      </c>
      <c r="L5652" t="s">
        <v>23398</v>
      </c>
    </row>
    <row r="5653" spans="1:12" x14ac:dyDescent="0.2">
      <c r="A5653">
        <v>22354</v>
      </c>
      <c r="B5653" t="s">
        <v>18539</v>
      </c>
      <c r="C5653" s="2">
        <v>43191</v>
      </c>
      <c r="D5653" s="2">
        <v>44651</v>
      </c>
      <c r="E5653">
        <v>50000000</v>
      </c>
      <c r="F5653">
        <v>50000000</v>
      </c>
      <c r="G5653">
        <v>12</v>
      </c>
      <c r="H5653">
        <v>2</v>
      </c>
      <c r="I5653">
        <v>0</v>
      </c>
      <c r="J5653" t="s">
        <v>23137</v>
      </c>
      <c r="K5653" t="s">
        <v>23184</v>
      </c>
      <c r="L5653" t="s">
        <v>23398</v>
      </c>
    </row>
    <row r="5654" spans="1:12" x14ac:dyDescent="0.2">
      <c r="A5654">
        <v>22355</v>
      </c>
      <c r="B5654" t="s">
        <v>18543</v>
      </c>
      <c r="C5654" s="2">
        <v>43191</v>
      </c>
      <c r="D5654" s="2">
        <v>44651</v>
      </c>
      <c r="E5654">
        <v>50000000</v>
      </c>
      <c r="F5654">
        <v>50000000</v>
      </c>
      <c r="G5654">
        <v>38</v>
      </c>
      <c r="H5654">
        <v>12</v>
      </c>
      <c r="I5654">
        <v>0</v>
      </c>
      <c r="J5654" t="s">
        <v>23084</v>
      </c>
      <c r="K5654" t="s">
        <v>23084</v>
      </c>
      <c r="L5654" t="s">
        <v>23398</v>
      </c>
    </row>
    <row r="5655" spans="1:12" x14ac:dyDescent="0.2">
      <c r="A5655">
        <v>22356</v>
      </c>
      <c r="B5655" t="s">
        <v>18547</v>
      </c>
      <c r="C5655" s="2">
        <v>43191</v>
      </c>
      <c r="D5655" s="2">
        <v>44651</v>
      </c>
      <c r="E5655">
        <v>50000000</v>
      </c>
      <c r="F5655">
        <v>50000000</v>
      </c>
      <c r="G5655">
        <v>5</v>
      </c>
      <c r="H5655">
        <v>32</v>
      </c>
      <c r="I5655">
        <v>0</v>
      </c>
      <c r="J5655" t="s">
        <v>23085</v>
      </c>
      <c r="K5655" t="s">
        <v>23136</v>
      </c>
      <c r="L5655" t="s">
        <v>23398</v>
      </c>
    </row>
    <row r="5656" spans="1:12" x14ac:dyDescent="0.2">
      <c r="A5656">
        <v>22357</v>
      </c>
      <c r="B5656" t="s">
        <v>18550</v>
      </c>
      <c r="C5656" s="2">
        <v>43191</v>
      </c>
      <c r="D5656" s="2">
        <v>44651</v>
      </c>
      <c r="E5656">
        <v>46589480</v>
      </c>
      <c r="F5656">
        <v>46589480</v>
      </c>
      <c r="G5656">
        <v>25</v>
      </c>
      <c r="H5656">
        <v>16</v>
      </c>
      <c r="I5656">
        <v>0</v>
      </c>
      <c r="J5656" t="s">
        <v>23269</v>
      </c>
      <c r="K5656" t="s">
        <v>23297</v>
      </c>
      <c r="L5656" t="s">
        <v>23398</v>
      </c>
    </row>
    <row r="5657" spans="1:12" x14ac:dyDescent="0.2">
      <c r="A5657">
        <v>22358</v>
      </c>
      <c r="B5657" t="s">
        <v>18554</v>
      </c>
      <c r="C5657" s="2">
        <v>43191</v>
      </c>
      <c r="D5657" s="2">
        <v>44651</v>
      </c>
      <c r="E5657">
        <v>38400000</v>
      </c>
      <c r="F5657">
        <v>38400000</v>
      </c>
      <c r="G5657">
        <v>0</v>
      </c>
      <c r="H5657">
        <v>26</v>
      </c>
      <c r="I5657">
        <v>0</v>
      </c>
      <c r="J5657" t="s">
        <v>23137</v>
      </c>
      <c r="K5657" t="s">
        <v>23143</v>
      </c>
      <c r="L5657" t="s">
        <v>23398</v>
      </c>
    </row>
    <row r="5658" spans="1:12" x14ac:dyDescent="0.2">
      <c r="A5658">
        <v>22359</v>
      </c>
      <c r="B5658" t="s">
        <v>18558</v>
      </c>
      <c r="C5658" s="2">
        <v>43191</v>
      </c>
      <c r="D5658" s="2">
        <v>44651</v>
      </c>
      <c r="E5658">
        <v>50000000</v>
      </c>
      <c r="F5658">
        <v>50000000</v>
      </c>
      <c r="G5658">
        <v>12</v>
      </c>
      <c r="H5658">
        <v>13</v>
      </c>
      <c r="I5658">
        <v>0</v>
      </c>
      <c r="J5658" t="s">
        <v>23186</v>
      </c>
      <c r="K5658" t="s">
        <v>23198</v>
      </c>
      <c r="L5658" t="s">
        <v>23398</v>
      </c>
    </row>
    <row r="5659" spans="1:12" x14ac:dyDescent="0.2">
      <c r="A5659">
        <v>22360</v>
      </c>
      <c r="B5659" t="s">
        <v>18562</v>
      </c>
      <c r="C5659" s="2">
        <v>43191</v>
      </c>
      <c r="D5659" s="2">
        <v>44651</v>
      </c>
      <c r="E5659">
        <v>50000000</v>
      </c>
      <c r="F5659">
        <v>50000000</v>
      </c>
      <c r="G5659">
        <v>96</v>
      </c>
      <c r="H5659">
        <v>50</v>
      </c>
      <c r="I5659">
        <v>0</v>
      </c>
      <c r="J5659" t="s">
        <v>23137</v>
      </c>
      <c r="K5659" t="s">
        <v>23156</v>
      </c>
      <c r="L5659" t="s">
        <v>23398</v>
      </c>
    </row>
    <row r="5660" spans="1:12" x14ac:dyDescent="0.2">
      <c r="A5660">
        <v>22361</v>
      </c>
      <c r="B5660" t="s">
        <v>18566</v>
      </c>
      <c r="C5660" s="2">
        <v>43191</v>
      </c>
      <c r="D5660" s="2">
        <v>44651</v>
      </c>
      <c r="E5660">
        <v>50000000</v>
      </c>
      <c r="F5660">
        <v>50000000</v>
      </c>
      <c r="G5660">
        <v>22</v>
      </c>
      <c r="H5660">
        <v>6</v>
      </c>
      <c r="I5660">
        <v>0</v>
      </c>
      <c r="J5660" t="s">
        <v>23085</v>
      </c>
      <c r="K5660" t="s">
        <v>23119</v>
      </c>
      <c r="L5660" t="s">
        <v>23398</v>
      </c>
    </row>
    <row r="5661" spans="1:12" x14ac:dyDescent="0.2">
      <c r="A5661">
        <v>22362</v>
      </c>
      <c r="B5661" t="s">
        <v>18570</v>
      </c>
      <c r="C5661" s="2">
        <v>43191</v>
      </c>
      <c r="D5661" s="2">
        <v>44651</v>
      </c>
      <c r="E5661">
        <v>50000000</v>
      </c>
      <c r="F5661">
        <v>50000000</v>
      </c>
      <c r="G5661">
        <v>19</v>
      </c>
      <c r="H5661">
        <v>23</v>
      </c>
      <c r="I5661">
        <v>0</v>
      </c>
      <c r="J5661" t="s">
        <v>23251</v>
      </c>
      <c r="K5661" t="s">
        <v>23263</v>
      </c>
      <c r="L5661" t="s">
        <v>23398</v>
      </c>
    </row>
    <row r="5662" spans="1:12" x14ac:dyDescent="0.2">
      <c r="A5662">
        <v>22363</v>
      </c>
      <c r="B5662" t="s">
        <v>18574</v>
      </c>
      <c r="C5662" s="2">
        <v>43191</v>
      </c>
      <c r="D5662" s="2">
        <v>44651</v>
      </c>
      <c r="E5662">
        <v>50000000</v>
      </c>
      <c r="F5662">
        <v>50000000</v>
      </c>
      <c r="G5662">
        <v>25</v>
      </c>
      <c r="H5662">
        <v>12</v>
      </c>
      <c r="I5662">
        <v>0</v>
      </c>
      <c r="J5662" t="s">
        <v>23085</v>
      </c>
      <c r="K5662" t="s">
        <v>23119</v>
      </c>
      <c r="L5662" t="s">
        <v>23398</v>
      </c>
    </row>
    <row r="5663" spans="1:12" x14ac:dyDescent="0.2">
      <c r="A5663">
        <v>22364</v>
      </c>
      <c r="B5663" t="s">
        <v>18578</v>
      </c>
      <c r="C5663" s="2">
        <v>43191</v>
      </c>
      <c r="D5663" s="2">
        <v>44651</v>
      </c>
      <c r="E5663">
        <v>35000000</v>
      </c>
      <c r="F5663">
        <v>35000000</v>
      </c>
      <c r="G5663">
        <v>0</v>
      </c>
      <c r="H5663">
        <v>7</v>
      </c>
      <c r="I5663">
        <v>0</v>
      </c>
      <c r="J5663" t="s">
        <v>23085</v>
      </c>
      <c r="K5663" t="s">
        <v>23093</v>
      </c>
      <c r="L5663" t="s">
        <v>23398</v>
      </c>
    </row>
    <row r="5664" spans="1:12" x14ac:dyDescent="0.2">
      <c r="A5664">
        <v>22365</v>
      </c>
      <c r="B5664" t="s">
        <v>18582</v>
      </c>
      <c r="C5664" s="2">
        <v>43191</v>
      </c>
      <c r="D5664" s="2">
        <v>44651</v>
      </c>
      <c r="E5664">
        <v>50000000</v>
      </c>
      <c r="F5664">
        <v>50000000</v>
      </c>
      <c r="G5664">
        <v>58</v>
      </c>
      <c r="H5664">
        <v>47</v>
      </c>
      <c r="I5664">
        <v>0</v>
      </c>
      <c r="J5664" t="s">
        <v>23137</v>
      </c>
      <c r="K5664" t="s">
        <v>23159</v>
      </c>
      <c r="L5664" t="s">
        <v>23398</v>
      </c>
    </row>
    <row r="5665" spans="1:12" x14ac:dyDescent="0.2">
      <c r="A5665">
        <v>22366</v>
      </c>
      <c r="B5665" t="s">
        <v>18586</v>
      </c>
      <c r="C5665" s="2">
        <v>43191</v>
      </c>
      <c r="D5665" s="2">
        <v>44651</v>
      </c>
      <c r="E5665">
        <v>20000000</v>
      </c>
      <c r="F5665">
        <v>20000000</v>
      </c>
      <c r="G5665">
        <v>5</v>
      </c>
      <c r="H5665">
        <v>27</v>
      </c>
      <c r="I5665">
        <v>0</v>
      </c>
      <c r="J5665" t="s">
        <v>23085</v>
      </c>
      <c r="K5665" t="s">
        <v>23090</v>
      </c>
      <c r="L5665" t="s">
        <v>23398</v>
      </c>
    </row>
    <row r="5666" spans="1:12" x14ac:dyDescent="0.2">
      <c r="A5666">
        <v>22367</v>
      </c>
      <c r="B5666" t="s">
        <v>18590</v>
      </c>
      <c r="C5666" s="2">
        <v>43191</v>
      </c>
      <c r="D5666" s="2">
        <v>44651</v>
      </c>
      <c r="E5666">
        <v>50000000</v>
      </c>
      <c r="F5666">
        <v>50000000</v>
      </c>
      <c r="G5666">
        <v>22</v>
      </c>
      <c r="H5666">
        <v>29</v>
      </c>
      <c r="I5666">
        <v>0</v>
      </c>
      <c r="J5666" t="s">
        <v>23085</v>
      </c>
      <c r="K5666" t="s">
        <v>23101</v>
      </c>
      <c r="L5666" t="s">
        <v>23398</v>
      </c>
    </row>
    <row r="5667" spans="1:12" x14ac:dyDescent="0.2">
      <c r="A5667">
        <v>22368</v>
      </c>
      <c r="B5667" t="s">
        <v>18594</v>
      </c>
      <c r="C5667" s="2">
        <v>43191</v>
      </c>
      <c r="D5667" s="2">
        <v>44651</v>
      </c>
      <c r="E5667">
        <v>50000000</v>
      </c>
      <c r="F5667">
        <v>50000000</v>
      </c>
      <c r="G5667">
        <v>29</v>
      </c>
      <c r="H5667">
        <v>11</v>
      </c>
      <c r="I5667">
        <v>0</v>
      </c>
      <c r="J5667" t="s">
        <v>23299</v>
      </c>
      <c r="K5667" t="s">
        <v>23300</v>
      </c>
      <c r="L5667" t="s">
        <v>23398</v>
      </c>
    </row>
    <row r="5668" spans="1:12" x14ac:dyDescent="0.2">
      <c r="A5668">
        <v>22369</v>
      </c>
      <c r="B5668" t="s">
        <v>18598</v>
      </c>
      <c r="C5668" s="2">
        <v>43191</v>
      </c>
      <c r="D5668" s="2">
        <v>44651</v>
      </c>
      <c r="E5668">
        <v>50000000</v>
      </c>
      <c r="F5668">
        <v>50000000</v>
      </c>
      <c r="G5668">
        <v>27</v>
      </c>
      <c r="H5668">
        <v>16</v>
      </c>
      <c r="I5668">
        <v>0</v>
      </c>
      <c r="J5668" t="s">
        <v>23137</v>
      </c>
      <c r="K5668" t="s">
        <v>23138</v>
      </c>
      <c r="L5668" t="s">
        <v>23398</v>
      </c>
    </row>
    <row r="5669" spans="1:12" x14ac:dyDescent="0.2">
      <c r="A5669">
        <v>22370</v>
      </c>
      <c r="B5669" t="s">
        <v>18602</v>
      </c>
      <c r="C5669" s="2">
        <v>43191</v>
      </c>
      <c r="D5669" s="2">
        <v>44651</v>
      </c>
      <c r="E5669">
        <v>50000000</v>
      </c>
      <c r="F5669">
        <v>50000000</v>
      </c>
      <c r="G5669">
        <v>3</v>
      </c>
      <c r="H5669">
        <v>15</v>
      </c>
      <c r="I5669">
        <v>0</v>
      </c>
      <c r="J5669" t="s">
        <v>23085</v>
      </c>
      <c r="K5669" t="s">
        <v>23093</v>
      </c>
      <c r="L5669" t="s">
        <v>23398</v>
      </c>
    </row>
    <row r="5670" spans="1:12" x14ac:dyDescent="0.2">
      <c r="A5670">
        <v>22371</v>
      </c>
      <c r="B5670" t="s">
        <v>18606</v>
      </c>
      <c r="C5670" s="2">
        <v>43191</v>
      </c>
      <c r="D5670" s="2">
        <v>44651</v>
      </c>
      <c r="E5670">
        <v>100000000</v>
      </c>
      <c r="F5670">
        <v>50000000</v>
      </c>
      <c r="G5670">
        <v>36</v>
      </c>
      <c r="H5670">
        <v>20</v>
      </c>
      <c r="I5670">
        <v>0</v>
      </c>
      <c r="J5670" t="s">
        <v>23085</v>
      </c>
      <c r="K5670" t="s">
        <v>23101</v>
      </c>
      <c r="L5670" t="s">
        <v>23398</v>
      </c>
    </row>
    <row r="5671" spans="1:12" x14ac:dyDescent="0.2">
      <c r="A5671">
        <v>22372</v>
      </c>
      <c r="B5671" t="s">
        <v>18610</v>
      </c>
      <c r="C5671" s="2">
        <v>43191</v>
      </c>
      <c r="D5671" s="2">
        <v>44651</v>
      </c>
      <c r="E5671">
        <v>50000000</v>
      </c>
      <c r="F5671">
        <v>50000000</v>
      </c>
      <c r="G5671">
        <v>15</v>
      </c>
      <c r="H5671">
        <v>10</v>
      </c>
      <c r="I5671">
        <v>0</v>
      </c>
      <c r="J5671" t="s">
        <v>23085</v>
      </c>
      <c r="K5671" t="s">
        <v>23119</v>
      </c>
      <c r="L5671" t="s">
        <v>23398</v>
      </c>
    </row>
    <row r="5672" spans="1:12" x14ac:dyDescent="0.2">
      <c r="A5672">
        <v>22373</v>
      </c>
      <c r="B5672" t="s">
        <v>18614</v>
      </c>
      <c r="C5672" s="2">
        <v>43191</v>
      </c>
      <c r="D5672" s="2">
        <v>44651</v>
      </c>
      <c r="E5672">
        <v>48530000</v>
      </c>
      <c r="F5672">
        <v>48530000</v>
      </c>
      <c r="G5672">
        <v>7</v>
      </c>
      <c r="H5672">
        <v>7</v>
      </c>
      <c r="I5672">
        <v>0</v>
      </c>
      <c r="J5672" t="s">
        <v>23186</v>
      </c>
      <c r="K5672" t="s">
        <v>23198</v>
      </c>
      <c r="L5672" t="s">
        <v>23398</v>
      </c>
    </row>
    <row r="5673" spans="1:12" x14ac:dyDescent="0.2">
      <c r="A5673">
        <v>22374</v>
      </c>
      <c r="B5673" t="s">
        <v>18618</v>
      </c>
      <c r="C5673" s="2">
        <v>43191</v>
      </c>
      <c r="D5673" s="2">
        <v>44651</v>
      </c>
      <c r="E5673">
        <v>50000000</v>
      </c>
      <c r="F5673">
        <v>50000000</v>
      </c>
      <c r="G5673">
        <v>4</v>
      </c>
      <c r="H5673">
        <v>31</v>
      </c>
      <c r="I5673">
        <v>0</v>
      </c>
      <c r="J5673" t="s">
        <v>23137</v>
      </c>
      <c r="K5673" t="s">
        <v>23143</v>
      </c>
      <c r="L5673" t="s">
        <v>23398</v>
      </c>
    </row>
    <row r="5674" spans="1:12" x14ac:dyDescent="0.2">
      <c r="A5674">
        <v>22375</v>
      </c>
      <c r="B5674" t="s">
        <v>18622</v>
      </c>
      <c r="C5674" s="2">
        <v>43191</v>
      </c>
      <c r="D5674" s="2">
        <v>44651</v>
      </c>
      <c r="E5674">
        <v>50000000</v>
      </c>
      <c r="F5674">
        <v>50000000</v>
      </c>
      <c r="G5674">
        <v>37</v>
      </c>
      <c r="H5674">
        <v>20</v>
      </c>
      <c r="I5674">
        <v>0</v>
      </c>
      <c r="J5674" t="s">
        <v>23186</v>
      </c>
      <c r="K5674" t="s">
        <v>23198</v>
      </c>
      <c r="L5674" t="s">
        <v>23398</v>
      </c>
    </row>
    <row r="5675" spans="1:12" x14ac:dyDescent="0.2">
      <c r="A5675">
        <v>22376</v>
      </c>
      <c r="B5675" t="s">
        <v>18626</v>
      </c>
      <c r="C5675" s="2">
        <v>43191</v>
      </c>
      <c r="D5675" s="2">
        <v>44651</v>
      </c>
      <c r="E5675">
        <v>50000000</v>
      </c>
      <c r="F5675">
        <v>50000000</v>
      </c>
      <c r="G5675">
        <v>15</v>
      </c>
      <c r="H5675">
        <v>13</v>
      </c>
      <c r="I5675">
        <v>0</v>
      </c>
      <c r="J5675" t="s">
        <v>23085</v>
      </c>
      <c r="K5675" t="s">
        <v>23119</v>
      </c>
      <c r="L5675" t="s">
        <v>23398</v>
      </c>
    </row>
    <row r="5676" spans="1:12" x14ac:dyDescent="0.2">
      <c r="A5676">
        <v>24103</v>
      </c>
      <c r="B5676" t="s">
        <v>18630</v>
      </c>
      <c r="C5676" s="2">
        <v>43235</v>
      </c>
      <c r="E5676">
        <v>9730000</v>
      </c>
      <c r="F5676">
        <v>7300000</v>
      </c>
      <c r="G5676" t="s">
        <v>23084</v>
      </c>
      <c r="H5676" t="s">
        <v>23084</v>
      </c>
      <c r="I5676" t="s">
        <v>23084</v>
      </c>
      <c r="J5676" t="s">
        <v>23084</v>
      </c>
      <c r="K5676" t="s">
        <v>23084</v>
      </c>
      <c r="L5676" t="s">
        <v>23084</v>
      </c>
    </row>
    <row r="5677" spans="1:12" x14ac:dyDescent="0.2">
      <c r="A5677">
        <v>24105</v>
      </c>
      <c r="B5677" t="s">
        <v>18632</v>
      </c>
      <c r="C5677" s="2">
        <v>43118</v>
      </c>
      <c r="E5677">
        <v>3512500</v>
      </c>
      <c r="F5677">
        <v>3212500</v>
      </c>
      <c r="G5677" t="s">
        <v>23084</v>
      </c>
      <c r="H5677" t="s">
        <v>23084</v>
      </c>
      <c r="I5677" t="s">
        <v>23084</v>
      </c>
      <c r="J5677" t="s">
        <v>23084</v>
      </c>
      <c r="K5677" t="s">
        <v>23084</v>
      </c>
      <c r="L5677" t="s">
        <v>23084</v>
      </c>
    </row>
    <row r="5678" spans="1:12" x14ac:dyDescent="0.2">
      <c r="A5678">
        <v>24412</v>
      </c>
      <c r="B5678" t="s">
        <v>18634</v>
      </c>
      <c r="C5678" s="2">
        <v>43312</v>
      </c>
      <c r="E5678">
        <v>8426000</v>
      </c>
      <c r="F5678">
        <v>8426000</v>
      </c>
      <c r="G5678" t="s">
        <v>23084</v>
      </c>
      <c r="H5678" t="s">
        <v>23084</v>
      </c>
      <c r="I5678" t="s">
        <v>23084</v>
      </c>
      <c r="J5678" t="s">
        <v>23084</v>
      </c>
      <c r="K5678" t="s">
        <v>23084</v>
      </c>
      <c r="L5678" t="s">
        <v>23084</v>
      </c>
    </row>
    <row r="5679" spans="1:12" x14ac:dyDescent="0.2">
      <c r="A5679">
        <v>24413</v>
      </c>
      <c r="B5679" t="s">
        <v>18636</v>
      </c>
      <c r="C5679" s="2">
        <v>43244</v>
      </c>
      <c r="E5679">
        <v>17000000</v>
      </c>
      <c r="F5679">
        <v>16241400</v>
      </c>
      <c r="G5679" t="s">
        <v>23084</v>
      </c>
      <c r="H5679" t="s">
        <v>23084</v>
      </c>
      <c r="I5679" t="s">
        <v>23084</v>
      </c>
      <c r="J5679" t="s">
        <v>23084</v>
      </c>
      <c r="K5679" t="s">
        <v>23084</v>
      </c>
      <c r="L5679" t="s">
        <v>23084</v>
      </c>
    </row>
    <row r="5680" spans="1:12" x14ac:dyDescent="0.2">
      <c r="A5680">
        <v>23852</v>
      </c>
      <c r="B5680" t="s">
        <v>18638</v>
      </c>
      <c r="C5680" s="2">
        <v>43280</v>
      </c>
      <c r="E5680">
        <v>6088500</v>
      </c>
      <c r="F5680">
        <v>4318600</v>
      </c>
      <c r="G5680" t="s">
        <v>23084</v>
      </c>
      <c r="H5680" t="s">
        <v>23084</v>
      </c>
      <c r="I5680" t="s">
        <v>23084</v>
      </c>
      <c r="J5680" t="s">
        <v>23084</v>
      </c>
      <c r="K5680" t="s">
        <v>23084</v>
      </c>
      <c r="L5680" t="s">
        <v>23084</v>
      </c>
    </row>
    <row r="5681" spans="1:12" x14ac:dyDescent="0.2">
      <c r="A5681">
        <v>23900</v>
      </c>
      <c r="B5681" t="s">
        <v>18640</v>
      </c>
      <c r="C5681" s="2">
        <v>43102</v>
      </c>
      <c r="E5681">
        <v>22360500</v>
      </c>
      <c r="F5681">
        <v>22360500</v>
      </c>
      <c r="G5681" t="s">
        <v>23084</v>
      </c>
      <c r="H5681" t="s">
        <v>23084</v>
      </c>
      <c r="I5681" t="s">
        <v>23084</v>
      </c>
      <c r="J5681" t="s">
        <v>23084</v>
      </c>
      <c r="K5681" t="s">
        <v>23084</v>
      </c>
      <c r="L5681" t="s">
        <v>23084</v>
      </c>
    </row>
    <row r="5682" spans="1:12" x14ac:dyDescent="0.2">
      <c r="A5682">
        <v>23960</v>
      </c>
      <c r="B5682" t="s">
        <v>18642</v>
      </c>
      <c r="C5682" s="2">
        <v>43110</v>
      </c>
      <c r="E5682">
        <v>4500500</v>
      </c>
      <c r="F5682">
        <v>4500500</v>
      </c>
      <c r="G5682" t="s">
        <v>23084</v>
      </c>
      <c r="H5682" t="s">
        <v>23084</v>
      </c>
      <c r="I5682" t="s">
        <v>23084</v>
      </c>
      <c r="J5682" t="s">
        <v>23084</v>
      </c>
      <c r="K5682" t="s">
        <v>23084</v>
      </c>
      <c r="L5682" t="s">
        <v>23084</v>
      </c>
    </row>
    <row r="5683" spans="1:12" x14ac:dyDescent="0.2">
      <c r="A5683">
        <v>23988</v>
      </c>
      <c r="B5683" t="s">
        <v>18644</v>
      </c>
      <c r="C5683" s="2">
        <v>43118</v>
      </c>
      <c r="E5683">
        <v>28812642</v>
      </c>
      <c r="F5683">
        <v>28812642</v>
      </c>
      <c r="G5683" t="s">
        <v>23084</v>
      </c>
      <c r="H5683" t="s">
        <v>23084</v>
      </c>
      <c r="I5683" t="s">
        <v>23084</v>
      </c>
      <c r="J5683" t="s">
        <v>23084</v>
      </c>
      <c r="K5683" t="s">
        <v>23084</v>
      </c>
      <c r="L5683" t="s">
        <v>23084</v>
      </c>
    </row>
    <row r="5684" spans="1:12" x14ac:dyDescent="0.2">
      <c r="A5684">
        <v>24004</v>
      </c>
      <c r="B5684" t="s">
        <v>18646</v>
      </c>
      <c r="C5684" s="2">
        <v>43181</v>
      </c>
      <c r="E5684">
        <v>2945500</v>
      </c>
      <c r="F5684">
        <v>2945500</v>
      </c>
      <c r="G5684" t="s">
        <v>23084</v>
      </c>
      <c r="H5684" t="s">
        <v>23084</v>
      </c>
      <c r="I5684" t="s">
        <v>23084</v>
      </c>
      <c r="J5684" t="s">
        <v>23084</v>
      </c>
      <c r="K5684" t="s">
        <v>23084</v>
      </c>
      <c r="L5684" t="s">
        <v>23084</v>
      </c>
    </row>
    <row r="5685" spans="1:12" x14ac:dyDescent="0.2">
      <c r="A5685">
        <v>24013</v>
      </c>
      <c r="B5685" t="s">
        <v>18648</v>
      </c>
      <c r="C5685" s="2">
        <v>43166</v>
      </c>
      <c r="E5685">
        <v>30559440</v>
      </c>
      <c r="F5685">
        <v>25870440</v>
      </c>
      <c r="G5685" t="s">
        <v>23084</v>
      </c>
      <c r="H5685" t="s">
        <v>23084</v>
      </c>
      <c r="I5685" t="s">
        <v>23084</v>
      </c>
      <c r="J5685" t="s">
        <v>23084</v>
      </c>
      <c r="K5685" t="s">
        <v>23084</v>
      </c>
      <c r="L5685" t="s">
        <v>23084</v>
      </c>
    </row>
    <row r="5686" spans="1:12" x14ac:dyDescent="0.2">
      <c r="A5686">
        <v>24039</v>
      </c>
      <c r="B5686" t="s">
        <v>18650</v>
      </c>
      <c r="C5686" s="2">
        <v>43285</v>
      </c>
      <c r="E5686">
        <v>23171480</v>
      </c>
      <c r="F5686">
        <v>179149936</v>
      </c>
      <c r="G5686" t="s">
        <v>23084</v>
      </c>
      <c r="H5686" t="s">
        <v>23084</v>
      </c>
      <c r="I5686" t="s">
        <v>23084</v>
      </c>
      <c r="J5686" t="s">
        <v>23084</v>
      </c>
      <c r="K5686" t="s">
        <v>23084</v>
      </c>
      <c r="L5686" t="s">
        <v>23084</v>
      </c>
    </row>
    <row r="5687" spans="1:12" x14ac:dyDescent="0.2">
      <c r="A5687">
        <v>24209</v>
      </c>
      <c r="B5687" t="s">
        <v>18652</v>
      </c>
      <c r="C5687" s="2">
        <v>43227</v>
      </c>
      <c r="E5687">
        <v>29482300</v>
      </c>
      <c r="F5687">
        <v>28382300</v>
      </c>
      <c r="G5687" t="s">
        <v>23084</v>
      </c>
      <c r="H5687" t="s">
        <v>23084</v>
      </c>
      <c r="I5687" t="s">
        <v>23084</v>
      </c>
      <c r="J5687" t="s">
        <v>23084</v>
      </c>
      <c r="K5687" t="s">
        <v>23084</v>
      </c>
      <c r="L5687" t="s">
        <v>23084</v>
      </c>
    </row>
    <row r="5688" spans="1:12" x14ac:dyDescent="0.2">
      <c r="A5688">
        <v>24216</v>
      </c>
      <c r="B5688" t="s">
        <v>18654</v>
      </c>
      <c r="C5688" s="2">
        <v>43165</v>
      </c>
      <c r="E5688">
        <v>6651600</v>
      </c>
      <c r="F5688">
        <v>5684850</v>
      </c>
      <c r="G5688" t="s">
        <v>23084</v>
      </c>
      <c r="H5688" t="s">
        <v>23084</v>
      </c>
      <c r="I5688" t="s">
        <v>23084</v>
      </c>
      <c r="J5688" t="s">
        <v>23084</v>
      </c>
      <c r="K5688" t="s">
        <v>23084</v>
      </c>
      <c r="L5688" t="s">
        <v>23084</v>
      </c>
    </row>
    <row r="5689" spans="1:12" x14ac:dyDescent="0.2">
      <c r="A5689">
        <v>24221</v>
      </c>
      <c r="B5689" t="s">
        <v>18656</v>
      </c>
      <c r="C5689" s="2">
        <v>43314</v>
      </c>
      <c r="E5689">
        <v>29708170</v>
      </c>
      <c r="F5689">
        <v>29708170</v>
      </c>
      <c r="G5689" t="s">
        <v>23084</v>
      </c>
      <c r="H5689" t="s">
        <v>23084</v>
      </c>
      <c r="I5689" t="s">
        <v>23084</v>
      </c>
      <c r="J5689" t="s">
        <v>23084</v>
      </c>
      <c r="K5689" t="s">
        <v>23084</v>
      </c>
      <c r="L5689" t="s">
        <v>23084</v>
      </c>
    </row>
    <row r="5690" spans="1:12" x14ac:dyDescent="0.2">
      <c r="A5690">
        <v>24222</v>
      </c>
      <c r="B5690" t="s">
        <v>18658</v>
      </c>
      <c r="C5690" s="2">
        <v>43102</v>
      </c>
      <c r="E5690">
        <v>297999965</v>
      </c>
      <c r="F5690">
        <v>27226030</v>
      </c>
      <c r="G5690" t="s">
        <v>23084</v>
      </c>
      <c r="H5690" t="s">
        <v>23084</v>
      </c>
      <c r="I5690" t="s">
        <v>23084</v>
      </c>
      <c r="J5690" t="s">
        <v>23084</v>
      </c>
      <c r="K5690" t="s">
        <v>23084</v>
      </c>
      <c r="L5690" t="s">
        <v>23084</v>
      </c>
    </row>
    <row r="5691" spans="1:12" x14ac:dyDescent="0.2">
      <c r="A5691">
        <v>24256</v>
      </c>
      <c r="B5691" t="s">
        <v>18660</v>
      </c>
      <c r="C5691" s="2">
        <v>43131</v>
      </c>
      <c r="E5691">
        <v>1270000</v>
      </c>
      <c r="F5691">
        <v>1270000</v>
      </c>
      <c r="G5691" t="s">
        <v>23084</v>
      </c>
      <c r="H5691" t="s">
        <v>23084</v>
      </c>
      <c r="I5691" t="s">
        <v>23084</v>
      </c>
      <c r="J5691" t="s">
        <v>23084</v>
      </c>
      <c r="K5691" t="s">
        <v>23084</v>
      </c>
      <c r="L5691" t="s">
        <v>23084</v>
      </c>
    </row>
    <row r="5692" spans="1:12" x14ac:dyDescent="0.2">
      <c r="A5692">
        <v>24260</v>
      </c>
      <c r="B5692" t="s">
        <v>18662</v>
      </c>
      <c r="C5692" s="2">
        <v>43223</v>
      </c>
      <c r="E5692">
        <v>10847520</v>
      </c>
      <c r="F5692">
        <v>8699865</v>
      </c>
      <c r="G5692" t="s">
        <v>23084</v>
      </c>
      <c r="H5692" t="s">
        <v>23084</v>
      </c>
      <c r="I5692" t="s">
        <v>23084</v>
      </c>
      <c r="J5692" t="s">
        <v>23084</v>
      </c>
      <c r="K5692" t="s">
        <v>23084</v>
      </c>
      <c r="L5692" t="s">
        <v>23084</v>
      </c>
    </row>
    <row r="5693" spans="1:12" x14ac:dyDescent="0.2">
      <c r="A5693">
        <v>24261</v>
      </c>
      <c r="B5693" t="s">
        <v>18664</v>
      </c>
      <c r="C5693" s="2">
        <v>43244</v>
      </c>
      <c r="E5693">
        <v>7774334</v>
      </c>
      <c r="F5693">
        <v>6929334</v>
      </c>
      <c r="G5693" t="s">
        <v>23084</v>
      </c>
      <c r="H5693" t="s">
        <v>23084</v>
      </c>
      <c r="I5693" t="s">
        <v>23084</v>
      </c>
      <c r="J5693" t="s">
        <v>23084</v>
      </c>
      <c r="K5693" t="s">
        <v>23084</v>
      </c>
      <c r="L5693" t="s">
        <v>23084</v>
      </c>
    </row>
    <row r="5694" spans="1:12" x14ac:dyDescent="0.2">
      <c r="A5694">
        <v>24262</v>
      </c>
      <c r="B5694" t="s">
        <v>18666</v>
      </c>
      <c r="C5694" s="2">
        <v>43152</v>
      </c>
      <c r="E5694">
        <v>82978402</v>
      </c>
      <c r="F5694">
        <v>80558402</v>
      </c>
      <c r="G5694" t="s">
        <v>23084</v>
      </c>
      <c r="H5694" t="s">
        <v>23084</v>
      </c>
      <c r="I5694" t="s">
        <v>23084</v>
      </c>
      <c r="J5694" t="s">
        <v>23084</v>
      </c>
      <c r="K5694" t="s">
        <v>23084</v>
      </c>
      <c r="L5694" t="s">
        <v>23084</v>
      </c>
    </row>
    <row r="5695" spans="1:12" x14ac:dyDescent="0.2">
      <c r="A5695">
        <v>24265</v>
      </c>
      <c r="B5695" t="s">
        <v>18668</v>
      </c>
      <c r="C5695" s="2">
        <v>43166</v>
      </c>
      <c r="E5695">
        <v>48000000</v>
      </c>
      <c r="F5695">
        <v>48000000</v>
      </c>
      <c r="G5695" t="s">
        <v>23084</v>
      </c>
      <c r="H5695" t="s">
        <v>23084</v>
      </c>
      <c r="I5695" t="s">
        <v>23084</v>
      </c>
      <c r="J5695" t="s">
        <v>23084</v>
      </c>
      <c r="K5695" t="s">
        <v>23084</v>
      </c>
      <c r="L5695" t="s">
        <v>23084</v>
      </c>
    </row>
    <row r="5696" spans="1:12" x14ac:dyDescent="0.2">
      <c r="A5696">
        <v>24266</v>
      </c>
      <c r="B5696" t="s">
        <v>18670</v>
      </c>
      <c r="C5696" s="2">
        <v>43250</v>
      </c>
      <c r="E5696">
        <v>44155000</v>
      </c>
      <c r="F5696">
        <v>28140000</v>
      </c>
      <c r="G5696" t="s">
        <v>23084</v>
      </c>
      <c r="H5696" t="s">
        <v>23084</v>
      </c>
      <c r="I5696" t="s">
        <v>23084</v>
      </c>
      <c r="J5696" t="s">
        <v>23084</v>
      </c>
      <c r="K5696" t="s">
        <v>23084</v>
      </c>
      <c r="L5696" t="s">
        <v>23084</v>
      </c>
    </row>
    <row r="5697" spans="1:12" x14ac:dyDescent="0.2">
      <c r="A5697">
        <v>24267</v>
      </c>
      <c r="B5697" t="s">
        <v>18672</v>
      </c>
      <c r="C5697" s="2">
        <v>43223</v>
      </c>
      <c r="E5697">
        <v>107670075</v>
      </c>
      <c r="F5697">
        <v>71481073</v>
      </c>
      <c r="G5697" t="s">
        <v>23084</v>
      </c>
      <c r="H5697" t="s">
        <v>23084</v>
      </c>
      <c r="I5697" t="s">
        <v>23084</v>
      </c>
      <c r="J5697" t="s">
        <v>23084</v>
      </c>
      <c r="K5697" t="s">
        <v>23084</v>
      </c>
      <c r="L5697" t="s">
        <v>23084</v>
      </c>
    </row>
    <row r="5698" spans="1:12" x14ac:dyDescent="0.2">
      <c r="A5698">
        <v>24268</v>
      </c>
      <c r="B5698" t="s">
        <v>18674</v>
      </c>
      <c r="C5698" s="2">
        <v>43139</v>
      </c>
      <c r="E5698">
        <v>26838000</v>
      </c>
      <c r="F5698">
        <v>26838000</v>
      </c>
      <c r="G5698" t="s">
        <v>23084</v>
      </c>
      <c r="H5698" t="s">
        <v>23084</v>
      </c>
      <c r="I5698" t="s">
        <v>23084</v>
      </c>
      <c r="J5698" t="s">
        <v>23084</v>
      </c>
      <c r="K5698" t="s">
        <v>23084</v>
      </c>
      <c r="L5698" t="s">
        <v>23084</v>
      </c>
    </row>
    <row r="5699" spans="1:12" x14ac:dyDescent="0.2">
      <c r="A5699">
        <v>24269</v>
      </c>
      <c r="B5699" t="s">
        <v>18676</v>
      </c>
      <c r="C5699" s="2">
        <v>43209</v>
      </c>
      <c r="E5699">
        <v>35427592</v>
      </c>
      <c r="F5699">
        <v>290719522</v>
      </c>
      <c r="G5699" t="s">
        <v>23084</v>
      </c>
      <c r="H5699" t="s">
        <v>23084</v>
      </c>
      <c r="I5699" t="s">
        <v>23084</v>
      </c>
      <c r="J5699" t="s">
        <v>23084</v>
      </c>
      <c r="K5699" t="s">
        <v>23084</v>
      </c>
      <c r="L5699" t="s">
        <v>23084</v>
      </c>
    </row>
    <row r="5700" spans="1:12" x14ac:dyDescent="0.2">
      <c r="A5700">
        <v>24270</v>
      </c>
      <c r="B5700" t="s">
        <v>18678</v>
      </c>
      <c r="C5700" s="2">
        <v>43180</v>
      </c>
      <c r="E5700">
        <v>10845510</v>
      </c>
      <c r="F5700">
        <v>9240960</v>
      </c>
      <c r="G5700" t="s">
        <v>23084</v>
      </c>
      <c r="H5700" t="s">
        <v>23084</v>
      </c>
      <c r="I5700" t="s">
        <v>23084</v>
      </c>
      <c r="J5700" t="s">
        <v>23084</v>
      </c>
      <c r="K5700" t="s">
        <v>23084</v>
      </c>
      <c r="L5700" t="s">
        <v>23084</v>
      </c>
    </row>
    <row r="5701" spans="1:12" x14ac:dyDescent="0.2">
      <c r="A5701">
        <v>24272</v>
      </c>
      <c r="B5701" t="s">
        <v>18680</v>
      </c>
      <c r="C5701" s="2">
        <v>43131</v>
      </c>
      <c r="E5701">
        <v>30672000</v>
      </c>
      <c r="F5701">
        <v>22507000</v>
      </c>
      <c r="G5701" t="s">
        <v>23084</v>
      </c>
      <c r="H5701" t="s">
        <v>23084</v>
      </c>
      <c r="I5701" t="s">
        <v>23084</v>
      </c>
      <c r="J5701" t="s">
        <v>23084</v>
      </c>
      <c r="K5701" t="s">
        <v>23084</v>
      </c>
      <c r="L5701" t="s">
        <v>23084</v>
      </c>
    </row>
    <row r="5702" spans="1:12" x14ac:dyDescent="0.2">
      <c r="A5702">
        <v>24275</v>
      </c>
      <c r="B5702" t="s">
        <v>18682</v>
      </c>
      <c r="C5702" s="2">
        <v>43173</v>
      </c>
      <c r="E5702">
        <v>46178640</v>
      </c>
      <c r="F5702">
        <v>34923140</v>
      </c>
      <c r="G5702" t="s">
        <v>23084</v>
      </c>
      <c r="H5702" t="s">
        <v>23084</v>
      </c>
      <c r="I5702" t="s">
        <v>23084</v>
      </c>
      <c r="J5702" t="s">
        <v>23084</v>
      </c>
      <c r="K5702" t="s">
        <v>23084</v>
      </c>
      <c r="L5702" t="s">
        <v>23084</v>
      </c>
    </row>
    <row r="5703" spans="1:12" x14ac:dyDescent="0.2">
      <c r="A5703">
        <v>24276</v>
      </c>
      <c r="B5703" t="s">
        <v>18684</v>
      </c>
      <c r="C5703" s="2">
        <v>43103</v>
      </c>
      <c r="E5703">
        <v>465960798</v>
      </c>
      <c r="F5703">
        <v>360080438</v>
      </c>
      <c r="G5703" t="s">
        <v>23084</v>
      </c>
      <c r="H5703" t="s">
        <v>23084</v>
      </c>
      <c r="I5703" t="s">
        <v>23084</v>
      </c>
      <c r="J5703" t="s">
        <v>23084</v>
      </c>
      <c r="K5703" t="s">
        <v>23084</v>
      </c>
      <c r="L5703" t="s">
        <v>23084</v>
      </c>
    </row>
    <row r="5704" spans="1:12" x14ac:dyDescent="0.2">
      <c r="A5704">
        <v>24277</v>
      </c>
      <c r="B5704" t="s">
        <v>18686</v>
      </c>
      <c r="C5704" s="2">
        <v>43236</v>
      </c>
      <c r="E5704">
        <v>40794630</v>
      </c>
      <c r="F5704">
        <v>23303615</v>
      </c>
      <c r="G5704" t="s">
        <v>23084</v>
      </c>
      <c r="H5704" t="s">
        <v>23084</v>
      </c>
      <c r="I5704" t="s">
        <v>23084</v>
      </c>
      <c r="J5704" t="s">
        <v>23084</v>
      </c>
      <c r="K5704" t="s">
        <v>23084</v>
      </c>
      <c r="L5704" t="s">
        <v>23084</v>
      </c>
    </row>
    <row r="5705" spans="1:12" x14ac:dyDescent="0.2">
      <c r="A5705">
        <v>24279</v>
      </c>
      <c r="B5705" t="s">
        <v>18688</v>
      </c>
      <c r="C5705" s="2">
        <v>43283</v>
      </c>
      <c r="E5705">
        <v>23757840</v>
      </c>
      <c r="F5705">
        <v>5851640</v>
      </c>
      <c r="G5705" t="s">
        <v>23084</v>
      </c>
      <c r="H5705" t="s">
        <v>23084</v>
      </c>
      <c r="I5705" t="s">
        <v>23084</v>
      </c>
      <c r="J5705" t="s">
        <v>23084</v>
      </c>
      <c r="K5705" t="s">
        <v>23084</v>
      </c>
      <c r="L5705" t="s">
        <v>23084</v>
      </c>
    </row>
    <row r="5706" spans="1:12" x14ac:dyDescent="0.2">
      <c r="A5706">
        <v>24280</v>
      </c>
      <c r="B5706" t="s">
        <v>18690</v>
      </c>
      <c r="C5706" s="2">
        <v>43129</v>
      </c>
      <c r="E5706">
        <v>30758800</v>
      </c>
      <c r="F5706">
        <v>20686950</v>
      </c>
      <c r="G5706" t="s">
        <v>23084</v>
      </c>
      <c r="H5706" t="s">
        <v>23084</v>
      </c>
      <c r="I5706" t="s">
        <v>23084</v>
      </c>
      <c r="J5706" t="s">
        <v>23084</v>
      </c>
      <c r="K5706" t="s">
        <v>23084</v>
      </c>
      <c r="L5706" t="s">
        <v>23084</v>
      </c>
    </row>
    <row r="5707" spans="1:12" x14ac:dyDescent="0.2">
      <c r="A5707">
        <v>24282</v>
      </c>
      <c r="B5707" t="s">
        <v>18692</v>
      </c>
      <c r="C5707" s="2">
        <v>43186</v>
      </c>
      <c r="E5707">
        <v>2691000</v>
      </c>
      <c r="F5707">
        <v>2691000</v>
      </c>
      <c r="G5707" t="s">
        <v>23084</v>
      </c>
      <c r="H5707" t="s">
        <v>23084</v>
      </c>
      <c r="I5707" t="s">
        <v>23084</v>
      </c>
      <c r="J5707" t="s">
        <v>23084</v>
      </c>
      <c r="K5707" t="s">
        <v>23084</v>
      </c>
      <c r="L5707" t="s">
        <v>23084</v>
      </c>
    </row>
    <row r="5708" spans="1:12" x14ac:dyDescent="0.2">
      <c r="A5708">
        <v>24285</v>
      </c>
      <c r="B5708" t="s">
        <v>18694</v>
      </c>
      <c r="C5708" s="2">
        <v>43185</v>
      </c>
      <c r="E5708">
        <v>193546947</v>
      </c>
      <c r="F5708">
        <v>187546947</v>
      </c>
      <c r="G5708" t="s">
        <v>23084</v>
      </c>
      <c r="H5708" t="s">
        <v>23084</v>
      </c>
      <c r="I5708" t="s">
        <v>23084</v>
      </c>
      <c r="J5708" t="s">
        <v>23084</v>
      </c>
      <c r="K5708" t="s">
        <v>23084</v>
      </c>
      <c r="L5708" t="s">
        <v>23084</v>
      </c>
    </row>
    <row r="5709" spans="1:12" x14ac:dyDescent="0.2">
      <c r="A5709">
        <v>24290</v>
      </c>
      <c r="B5709" t="s">
        <v>18696</v>
      </c>
      <c r="C5709" s="2">
        <v>43312</v>
      </c>
      <c r="E5709">
        <v>48000000</v>
      </c>
      <c r="F5709">
        <v>44916000</v>
      </c>
      <c r="G5709" t="s">
        <v>23084</v>
      </c>
      <c r="H5709" t="s">
        <v>23084</v>
      </c>
      <c r="I5709" t="s">
        <v>23084</v>
      </c>
      <c r="J5709" t="s">
        <v>23084</v>
      </c>
      <c r="K5709" t="s">
        <v>23084</v>
      </c>
      <c r="L5709" t="s">
        <v>23084</v>
      </c>
    </row>
    <row r="5710" spans="1:12" x14ac:dyDescent="0.2">
      <c r="A5710">
        <v>24292</v>
      </c>
      <c r="B5710" t="s">
        <v>18698</v>
      </c>
      <c r="C5710" s="2">
        <v>43133</v>
      </c>
      <c r="E5710">
        <v>39829338</v>
      </c>
      <c r="F5710">
        <v>31232838</v>
      </c>
      <c r="G5710" t="s">
        <v>23084</v>
      </c>
      <c r="H5710" t="s">
        <v>23084</v>
      </c>
      <c r="I5710" t="s">
        <v>23084</v>
      </c>
      <c r="J5710" t="s">
        <v>23084</v>
      </c>
      <c r="K5710" t="s">
        <v>23084</v>
      </c>
      <c r="L5710" t="s">
        <v>23084</v>
      </c>
    </row>
    <row r="5711" spans="1:12" x14ac:dyDescent="0.2">
      <c r="A5711">
        <v>24293</v>
      </c>
      <c r="B5711" t="s">
        <v>18700</v>
      </c>
      <c r="C5711" s="2">
        <v>43210</v>
      </c>
      <c r="E5711">
        <v>32373410</v>
      </c>
      <c r="F5711">
        <v>32373410</v>
      </c>
      <c r="G5711" t="s">
        <v>23084</v>
      </c>
      <c r="H5711" t="s">
        <v>23084</v>
      </c>
      <c r="I5711" t="s">
        <v>23084</v>
      </c>
      <c r="J5711" t="s">
        <v>23084</v>
      </c>
      <c r="K5711" t="s">
        <v>23084</v>
      </c>
      <c r="L5711" t="s">
        <v>23084</v>
      </c>
    </row>
    <row r="5712" spans="1:12" x14ac:dyDescent="0.2">
      <c r="A5712">
        <v>24295</v>
      </c>
      <c r="B5712" t="s">
        <v>18702</v>
      </c>
      <c r="C5712" s="2">
        <v>43318</v>
      </c>
      <c r="E5712">
        <v>7715900</v>
      </c>
      <c r="F5712">
        <v>7715900</v>
      </c>
      <c r="G5712" t="s">
        <v>23084</v>
      </c>
      <c r="H5712" t="s">
        <v>23084</v>
      </c>
      <c r="I5712" t="s">
        <v>23084</v>
      </c>
      <c r="J5712" t="s">
        <v>23084</v>
      </c>
      <c r="K5712" t="s">
        <v>23084</v>
      </c>
      <c r="L5712" t="s">
        <v>23084</v>
      </c>
    </row>
    <row r="5713" spans="1:12" x14ac:dyDescent="0.2">
      <c r="A5713">
        <v>24296</v>
      </c>
      <c r="B5713" t="s">
        <v>18704</v>
      </c>
      <c r="C5713" s="2">
        <v>43118</v>
      </c>
      <c r="E5713">
        <v>28524430</v>
      </c>
      <c r="F5713">
        <v>18193280</v>
      </c>
      <c r="G5713" t="s">
        <v>23084</v>
      </c>
      <c r="H5713" t="s">
        <v>23084</v>
      </c>
      <c r="I5713" t="s">
        <v>23084</v>
      </c>
      <c r="J5713" t="s">
        <v>23084</v>
      </c>
      <c r="K5713" t="s">
        <v>23084</v>
      </c>
      <c r="L5713" t="s">
        <v>23084</v>
      </c>
    </row>
    <row r="5714" spans="1:12" x14ac:dyDescent="0.2">
      <c r="A5714">
        <v>24298</v>
      </c>
      <c r="B5714" t="s">
        <v>18706</v>
      </c>
      <c r="C5714" s="2">
        <v>43273</v>
      </c>
      <c r="E5714">
        <v>24527000</v>
      </c>
      <c r="F5714">
        <v>24527000</v>
      </c>
      <c r="G5714" t="s">
        <v>23084</v>
      </c>
      <c r="H5714" t="s">
        <v>23084</v>
      </c>
      <c r="I5714" t="s">
        <v>23084</v>
      </c>
      <c r="J5714" t="s">
        <v>23084</v>
      </c>
      <c r="K5714" t="s">
        <v>23084</v>
      </c>
      <c r="L5714" t="s">
        <v>23084</v>
      </c>
    </row>
    <row r="5715" spans="1:12" x14ac:dyDescent="0.2">
      <c r="A5715">
        <v>24299</v>
      </c>
      <c r="B5715" t="s">
        <v>18708</v>
      </c>
      <c r="C5715" s="2">
        <v>43110</v>
      </c>
      <c r="E5715">
        <v>20528700</v>
      </c>
      <c r="F5715">
        <v>20528700</v>
      </c>
      <c r="G5715" t="s">
        <v>23084</v>
      </c>
      <c r="H5715" t="s">
        <v>23084</v>
      </c>
      <c r="I5715" t="s">
        <v>23084</v>
      </c>
      <c r="J5715" t="s">
        <v>23084</v>
      </c>
      <c r="K5715" t="s">
        <v>23084</v>
      </c>
      <c r="L5715" t="s">
        <v>23084</v>
      </c>
    </row>
    <row r="5716" spans="1:12" x14ac:dyDescent="0.2">
      <c r="A5716">
        <v>24301</v>
      </c>
      <c r="B5716" t="s">
        <v>18710</v>
      </c>
      <c r="C5716" s="2">
        <v>43132</v>
      </c>
      <c r="E5716">
        <v>47482850</v>
      </c>
      <c r="F5716">
        <v>47482850</v>
      </c>
      <c r="G5716" t="s">
        <v>23084</v>
      </c>
      <c r="H5716" t="s">
        <v>23084</v>
      </c>
      <c r="I5716" t="s">
        <v>23084</v>
      </c>
      <c r="J5716" t="s">
        <v>23084</v>
      </c>
      <c r="K5716" t="s">
        <v>23084</v>
      </c>
      <c r="L5716" t="s">
        <v>23084</v>
      </c>
    </row>
    <row r="5717" spans="1:12" x14ac:dyDescent="0.2">
      <c r="A5717">
        <v>24303</v>
      </c>
      <c r="B5717" t="s">
        <v>18712</v>
      </c>
      <c r="C5717" s="2">
        <v>43252</v>
      </c>
      <c r="E5717">
        <v>10780000</v>
      </c>
      <c r="F5717">
        <v>8302000</v>
      </c>
      <c r="G5717" t="s">
        <v>23084</v>
      </c>
      <c r="H5717" t="s">
        <v>23084</v>
      </c>
      <c r="I5717" t="s">
        <v>23084</v>
      </c>
      <c r="J5717" t="s">
        <v>23084</v>
      </c>
      <c r="K5717" t="s">
        <v>23084</v>
      </c>
      <c r="L5717" t="s">
        <v>23084</v>
      </c>
    </row>
    <row r="5718" spans="1:12" x14ac:dyDescent="0.2">
      <c r="A5718">
        <v>24306</v>
      </c>
      <c r="B5718" t="s">
        <v>18714</v>
      </c>
      <c r="C5718" s="2">
        <v>43137</v>
      </c>
      <c r="E5718">
        <v>21755000</v>
      </c>
      <c r="F5718">
        <v>18065000</v>
      </c>
      <c r="G5718" t="s">
        <v>23084</v>
      </c>
      <c r="H5718" t="s">
        <v>23084</v>
      </c>
      <c r="I5718" t="s">
        <v>23084</v>
      </c>
      <c r="J5718" t="s">
        <v>23084</v>
      </c>
      <c r="K5718" t="s">
        <v>23084</v>
      </c>
      <c r="L5718" t="s">
        <v>23084</v>
      </c>
    </row>
    <row r="5719" spans="1:12" x14ac:dyDescent="0.2">
      <c r="A5719">
        <v>24307</v>
      </c>
      <c r="B5719" t="s">
        <v>18716</v>
      </c>
      <c r="C5719" s="2">
        <v>43228</v>
      </c>
      <c r="E5719">
        <v>27966320</v>
      </c>
      <c r="F5719">
        <v>26664810</v>
      </c>
      <c r="G5719" t="s">
        <v>23084</v>
      </c>
      <c r="H5719" t="s">
        <v>23084</v>
      </c>
      <c r="I5719" t="s">
        <v>23084</v>
      </c>
      <c r="J5719" t="s">
        <v>23084</v>
      </c>
      <c r="K5719" t="s">
        <v>23084</v>
      </c>
      <c r="L5719" t="s">
        <v>23084</v>
      </c>
    </row>
    <row r="5720" spans="1:12" x14ac:dyDescent="0.2">
      <c r="A5720">
        <v>24308</v>
      </c>
      <c r="B5720" t="s">
        <v>18718</v>
      </c>
      <c r="C5720" s="2">
        <v>43255</v>
      </c>
      <c r="E5720">
        <v>17165360</v>
      </c>
      <c r="F5720">
        <v>17165360</v>
      </c>
      <c r="G5720" t="s">
        <v>23084</v>
      </c>
      <c r="H5720" t="s">
        <v>23084</v>
      </c>
      <c r="I5720" t="s">
        <v>23084</v>
      </c>
      <c r="J5720" t="s">
        <v>23084</v>
      </c>
      <c r="K5720" t="s">
        <v>23084</v>
      </c>
      <c r="L5720" t="s">
        <v>23084</v>
      </c>
    </row>
    <row r="5721" spans="1:12" x14ac:dyDescent="0.2">
      <c r="A5721">
        <v>24311</v>
      </c>
      <c r="B5721" t="s">
        <v>18720</v>
      </c>
      <c r="C5721" s="2">
        <v>43315</v>
      </c>
      <c r="E5721">
        <v>378599159</v>
      </c>
      <c r="F5721">
        <v>378599159</v>
      </c>
      <c r="G5721" t="s">
        <v>23084</v>
      </c>
      <c r="H5721" t="s">
        <v>23084</v>
      </c>
      <c r="I5721" t="s">
        <v>23084</v>
      </c>
      <c r="J5721" t="s">
        <v>23084</v>
      </c>
      <c r="K5721" t="s">
        <v>23084</v>
      </c>
      <c r="L5721" t="s">
        <v>23084</v>
      </c>
    </row>
    <row r="5722" spans="1:12" x14ac:dyDescent="0.2">
      <c r="A5722">
        <v>24312</v>
      </c>
      <c r="B5722" t="s">
        <v>18722</v>
      </c>
      <c r="C5722" s="2">
        <v>43180</v>
      </c>
      <c r="E5722">
        <v>21116849</v>
      </c>
      <c r="F5722">
        <v>21116849</v>
      </c>
      <c r="G5722" t="s">
        <v>23084</v>
      </c>
      <c r="H5722" t="s">
        <v>23084</v>
      </c>
      <c r="I5722" t="s">
        <v>23084</v>
      </c>
      <c r="J5722" t="s">
        <v>23084</v>
      </c>
      <c r="K5722" t="s">
        <v>23084</v>
      </c>
      <c r="L5722" t="s">
        <v>23084</v>
      </c>
    </row>
    <row r="5723" spans="1:12" x14ac:dyDescent="0.2">
      <c r="A5723">
        <v>24314</v>
      </c>
      <c r="B5723" t="s">
        <v>18724</v>
      </c>
      <c r="C5723" s="2">
        <v>43181</v>
      </c>
      <c r="E5723">
        <v>13200000</v>
      </c>
      <c r="F5723">
        <v>13200000</v>
      </c>
      <c r="G5723" t="s">
        <v>23084</v>
      </c>
      <c r="H5723" t="s">
        <v>23084</v>
      </c>
      <c r="I5723" t="s">
        <v>23084</v>
      </c>
      <c r="J5723" t="s">
        <v>23084</v>
      </c>
      <c r="K5723" t="s">
        <v>23084</v>
      </c>
      <c r="L5723" t="s">
        <v>23084</v>
      </c>
    </row>
    <row r="5724" spans="1:12" x14ac:dyDescent="0.2">
      <c r="A5724">
        <v>24315</v>
      </c>
      <c r="B5724" t="s">
        <v>18726</v>
      </c>
      <c r="C5724" s="2">
        <v>43216</v>
      </c>
      <c r="E5724">
        <v>16614500</v>
      </c>
      <c r="F5724">
        <v>16204500</v>
      </c>
      <c r="G5724" t="s">
        <v>23084</v>
      </c>
      <c r="H5724" t="s">
        <v>23084</v>
      </c>
      <c r="I5724" t="s">
        <v>23084</v>
      </c>
      <c r="J5724" t="s">
        <v>23084</v>
      </c>
      <c r="K5724" t="s">
        <v>23084</v>
      </c>
      <c r="L5724" t="s">
        <v>23084</v>
      </c>
    </row>
    <row r="5725" spans="1:12" x14ac:dyDescent="0.2">
      <c r="A5725">
        <v>24317</v>
      </c>
      <c r="B5725" t="s">
        <v>18728</v>
      </c>
      <c r="C5725" s="2">
        <v>43244</v>
      </c>
      <c r="E5725">
        <v>13261330</v>
      </c>
      <c r="F5725">
        <v>13261330</v>
      </c>
      <c r="G5725" t="s">
        <v>23084</v>
      </c>
      <c r="H5725" t="s">
        <v>23084</v>
      </c>
      <c r="I5725" t="s">
        <v>23084</v>
      </c>
      <c r="J5725" t="s">
        <v>23084</v>
      </c>
      <c r="K5725" t="s">
        <v>23084</v>
      </c>
      <c r="L5725" t="s">
        <v>23084</v>
      </c>
    </row>
    <row r="5726" spans="1:12" x14ac:dyDescent="0.2">
      <c r="A5726">
        <v>24318</v>
      </c>
      <c r="B5726" t="s">
        <v>18730</v>
      </c>
      <c r="C5726" s="2">
        <v>43207</v>
      </c>
      <c r="E5726">
        <v>16104480</v>
      </c>
      <c r="F5726">
        <v>15234480</v>
      </c>
      <c r="G5726" t="s">
        <v>23084</v>
      </c>
      <c r="H5726" t="s">
        <v>23084</v>
      </c>
      <c r="I5726" t="s">
        <v>23084</v>
      </c>
      <c r="J5726" t="s">
        <v>23084</v>
      </c>
      <c r="K5726" t="s">
        <v>23084</v>
      </c>
      <c r="L5726" t="s">
        <v>23084</v>
      </c>
    </row>
    <row r="5727" spans="1:12" x14ac:dyDescent="0.2">
      <c r="A5727">
        <v>24319</v>
      </c>
      <c r="B5727" t="s">
        <v>18732</v>
      </c>
      <c r="C5727" s="2">
        <v>43207</v>
      </c>
      <c r="E5727">
        <v>17654480</v>
      </c>
      <c r="F5727">
        <v>14230000</v>
      </c>
      <c r="G5727" t="s">
        <v>23084</v>
      </c>
      <c r="H5727" t="s">
        <v>23084</v>
      </c>
      <c r="I5727" t="s">
        <v>23084</v>
      </c>
      <c r="J5727" t="s">
        <v>23084</v>
      </c>
      <c r="K5727" t="s">
        <v>23084</v>
      </c>
      <c r="L5727" t="s">
        <v>23084</v>
      </c>
    </row>
    <row r="5728" spans="1:12" x14ac:dyDescent="0.2">
      <c r="A5728">
        <v>24321</v>
      </c>
      <c r="B5728" t="s">
        <v>18734</v>
      </c>
      <c r="C5728" s="2">
        <v>43172</v>
      </c>
      <c r="E5728">
        <v>37000000</v>
      </c>
      <c r="F5728">
        <v>33603220</v>
      </c>
      <c r="G5728" t="s">
        <v>23084</v>
      </c>
      <c r="H5728" t="s">
        <v>23084</v>
      </c>
      <c r="I5728" t="s">
        <v>23084</v>
      </c>
      <c r="J5728" t="s">
        <v>23084</v>
      </c>
      <c r="K5728" t="s">
        <v>23084</v>
      </c>
      <c r="L5728" t="s">
        <v>23084</v>
      </c>
    </row>
    <row r="5729" spans="1:12" x14ac:dyDescent="0.2">
      <c r="A5729">
        <v>24322</v>
      </c>
      <c r="B5729" t="s">
        <v>18736</v>
      </c>
      <c r="C5729" s="2">
        <v>43300</v>
      </c>
      <c r="E5729">
        <v>305598465</v>
      </c>
      <c r="F5729">
        <v>302973684</v>
      </c>
      <c r="G5729" t="s">
        <v>23084</v>
      </c>
      <c r="H5729" t="s">
        <v>23084</v>
      </c>
      <c r="I5729" t="s">
        <v>23084</v>
      </c>
      <c r="J5729" t="s">
        <v>23084</v>
      </c>
      <c r="K5729" t="s">
        <v>23084</v>
      </c>
      <c r="L5729" t="s">
        <v>23084</v>
      </c>
    </row>
    <row r="5730" spans="1:12" x14ac:dyDescent="0.2">
      <c r="A5730">
        <v>24324</v>
      </c>
      <c r="B5730" t="s">
        <v>18738</v>
      </c>
      <c r="C5730" s="2">
        <v>43251</v>
      </c>
      <c r="E5730">
        <v>28820600</v>
      </c>
      <c r="F5730">
        <v>17591400</v>
      </c>
      <c r="G5730" t="s">
        <v>23084</v>
      </c>
      <c r="H5730" t="s">
        <v>23084</v>
      </c>
      <c r="I5730" t="s">
        <v>23084</v>
      </c>
      <c r="J5730" t="s">
        <v>23084</v>
      </c>
      <c r="K5730" t="s">
        <v>23084</v>
      </c>
      <c r="L5730" t="s">
        <v>23084</v>
      </c>
    </row>
    <row r="5731" spans="1:12" x14ac:dyDescent="0.2">
      <c r="A5731">
        <v>24325</v>
      </c>
      <c r="B5731" t="s">
        <v>18740</v>
      </c>
      <c r="C5731" s="2">
        <v>43123</v>
      </c>
      <c r="E5731">
        <v>18813660</v>
      </c>
      <c r="F5731">
        <v>13927000</v>
      </c>
      <c r="G5731" t="s">
        <v>23084</v>
      </c>
      <c r="H5731" t="s">
        <v>23084</v>
      </c>
      <c r="I5731" t="s">
        <v>23084</v>
      </c>
      <c r="J5731" t="s">
        <v>23084</v>
      </c>
      <c r="K5731" t="s">
        <v>23084</v>
      </c>
      <c r="L5731" t="s">
        <v>23084</v>
      </c>
    </row>
    <row r="5732" spans="1:12" x14ac:dyDescent="0.2">
      <c r="A5732">
        <v>24328</v>
      </c>
      <c r="B5732" t="s">
        <v>18742</v>
      </c>
      <c r="C5732" s="2">
        <v>43269</v>
      </c>
      <c r="E5732">
        <v>36311604</v>
      </c>
      <c r="F5732">
        <v>23230684</v>
      </c>
      <c r="G5732" t="s">
        <v>23084</v>
      </c>
      <c r="H5732" t="s">
        <v>23084</v>
      </c>
      <c r="I5732" t="s">
        <v>23084</v>
      </c>
      <c r="J5732" t="s">
        <v>23084</v>
      </c>
      <c r="K5732" t="s">
        <v>23084</v>
      </c>
      <c r="L5732" t="s">
        <v>23084</v>
      </c>
    </row>
    <row r="5733" spans="1:12" x14ac:dyDescent="0.2">
      <c r="A5733">
        <v>24329</v>
      </c>
      <c r="B5733" t="s">
        <v>18744</v>
      </c>
      <c r="C5733" s="2">
        <v>43287</v>
      </c>
      <c r="E5733">
        <v>47423500</v>
      </c>
      <c r="F5733">
        <v>47423500</v>
      </c>
      <c r="G5733" t="s">
        <v>23084</v>
      </c>
      <c r="H5733" t="s">
        <v>23084</v>
      </c>
      <c r="I5733" t="s">
        <v>23084</v>
      </c>
      <c r="J5733" t="s">
        <v>23084</v>
      </c>
      <c r="K5733" t="s">
        <v>23084</v>
      </c>
      <c r="L5733" t="s">
        <v>23084</v>
      </c>
    </row>
    <row r="5734" spans="1:12" x14ac:dyDescent="0.2">
      <c r="A5734">
        <v>24330</v>
      </c>
      <c r="B5734" t="s">
        <v>18746</v>
      </c>
      <c r="C5734" s="2">
        <v>43179</v>
      </c>
      <c r="E5734">
        <v>168672454</v>
      </c>
      <c r="F5734">
        <v>168672454</v>
      </c>
      <c r="G5734" t="s">
        <v>23084</v>
      </c>
      <c r="H5734" t="s">
        <v>23084</v>
      </c>
      <c r="I5734" t="s">
        <v>23084</v>
      </c>
      <c r="J5734" t="s">
        <v>23084</v>
      </c>
      <c r="K5734" t="s">
        <v>23084</v>
      </c>
      <c r="L5734" t="s">
        <v>23084</v>
      </c>
    </row>
    <row r="5735" spans="1:12" x14ac:dyDescent="0.2">
      <c r="A5735">
        <v>24332</v>
      </c>
      <c r="B5735" t="s">
        <v>18748</v>
      </c>
      <c r="C5735" s="2">
        <v>43322</v>
      </c>
      <c r="E5735">
        <v>47900880</v>
      </c>
      <c r="F5735">
        <v>47900880</v>
      </c>
      <c r="G5735" t="s">
        <v>23084</v>
      </c>
      <c r="H5735" t="s">
        <v>23084</v>
      </c>
      <c r="I5735" t="s">
        <v>23084</v>
      </c>
      <c r="J5735" t="s">
        <v>23084</v>
      </c>
      <c r="K5735" t="s">
        <v>23084</v>
      </c>
      <c r="L5735" t="s">
        <v>23084</v>
      </c>
    </row>
    <row r="5736" spans="1:12" x14ac:dyDescent="0.2">
      <c r="A5736">
        <v>24335</v>
      </c>
      <c r="B5736" t="s">
        <v>18750</v>
      </c>
      <c r="C5736" s="2">
        <v>43321</v>
      </c>
      <c r="E5736">
        <v>47266630</v>
      </c>
      <c r="F5736">
        <v>35211350</v>
      </c>
      <c r="G5736" t="s">
        <v>23084</v>
      </c>
      <c r="H5736" t="s">
        <v>23084</v>
      </c>
      <c r="I5736" t="s">
        <v>23084</v>
      </c>
      <c r="J5736" t="s">
        <v>23084</v>
      </c>
      <c r="K5736" t="s">
        <v>23084</v>
      </c>
      <c r="L5736" t="s">
        <v>23084</v>
      </c>
    </row>
    <row r="5737" spans="1:12" x14ac:dyDescent="0.2">
      <c r="A5737">
        <v>24339</v>
      </c>
      <c r="B5737" t="s">
        <v>18752</v>
      </c>
      <c r="C5737" s="2">
        <v>43322</v>
      </c>
      <c r="E5737">
        <v>47928030</v>
      </c>
      <c r="F5737">
        <v>47928030</v>
      </c>
      <c r="G5737" t="s">
        <v>23084</v>
      </c>
      <c r="H5737" t="s">
        <v>23084</v>
      </c>
      <c r="I5737" t="s">
        <v>23084</v>
      </c>
      <c r="J5737" t="s">
        <v>23084</v>
      </c>
      <c r="K5737" t="s">
        <v>23084</v>
      </c>
      <c r="L5737" t="s">
        <v>23084</v>
      </c>
    </row>
    <row r="5738" spans="1:12" x14ac:dyDescent="0.2">
      <c r="A5738">
        <v>24342</v>
      </c>
      <c r="B5738" t="s">
        <v>18754</v>
      </c>
      <c r="C5738" s="2">
        <v>43105</v>
      </c>
      <c r="E5738">
        <v>27620000</v>
      </c>
      <c r="F5738">
        <v>22620000</v>
      </c>
      <c r="G5738" t="s">
        <v>23084</v>
      </c>
      <c r="H5738" t="s">
        <v>23084</v>
      </c>
      <c r="I5738" t="s">
        <v>23084</v>
      </c>
      <c r="J5738" t="s">
        <v>23084</v>
      </c>
      <c r="K5738" t="s">
        <v>23084</v>
      </c>
      <c r="L5738" t="s">
        <v>23084</v>
      </c>
    </row>
    <row r="5739" spans="1:12" x14ac:dyDescent="0.2">
      <c r="A5739">
        <v>24345</v>
      </c>
      <c r="B5739" t="s">
        <v>18756</v>
      </c>
      <c r="C5739" s="2">
        <v>43293</v>
      </c>
      <c r="E5739">
        <v>188238571</v>
      </c>
      <c r="F5739">
        <v>188238571</v>
      </c>
      <c r="G5739" t="s">
        <v>23084</v>
      </c>
      <c r="H5739" t="s">
        <v>23084</v>
      </c>
      <c r="I5739" t="s">
        <v>23084</v>
      </c>
      <c r="J5739" t="s">
        <v>23084</v>
      </c>
      <c r="K5739" t="s">
        <v>23084</v>
      </c>
      <c r="L5739" t="s">
        <v>23084</v>
      </c>
    </row>
    <row r="5740" spans="1:12" x14ac:dyDescent="0.2">
      <c r="A5740">
        <v>24346</v>
      </c>
      <c r="B5740" t="s">
        <v>18758</v>
      </c>
      <c r="C5740" s="2">
        <v>43343</v>
      </c>
      <c r="E5740">
        <v>45569850</v>
      </c>
      <c r="F5740">
        <v>40619100</v>
      </c>
      <c r="G5740" t="s">
        <v>23084</v>
      </c>
      <c r="H5740" t="s">
        <v>23084</v>
      </c>
      <c r="I5740" t="s">
        <v>23084</v>
      </c>
      <c r="J5740" t="s">
        <v>23084</v>
      </c>
      <c r="K5740" t="s">
        <v>23084</v>
      </c>
      <c r="L5740" t="s">
        <v>23084</v>
      </c>
    </row>
    <row r="5741" spans="1:12" x14ac:dyDescent="0.2">
      <c r="A5741">
        <v>24347</v>
      </c>
      <c r="B5741" t="s">
        <v>18760</v>
      </c>
      <c r="C5741" s="2">
        <v>43291</v>
      </c>
      <c r="E5741">
        <v>47219520</v>
      </c>
      <c r="F5741">
        <v>25402500</v>
      </c>
      <c r="G5741" t="s">
        <v>23084</v>
      </c>
      <c r="H5741" t="s">
        <v>23084</v>
      </c>
      <c r="I5741" t="s">
        <v>23084</v>
      </c>
      <c r="J5741" t="s">
        <v>23084</v>
      </c>
      <c r="K5741" t="s">
        <v>23084</v>
      </c>
      <c r="L5741" t="s">
        <v>23084</v>
      </c>
    </row>
    <row r="5742" spans="1:12" x14ac:dyDescent="0.2">
      <c r="A5742">
        <v>24348</v>
      </c>
      <c r="B5742" t="s">
        <v>18762</v>
      </c>
      <c r="C5742" s="2">
        <v>43285</v>
      </c>
      <c r="E5742">
        <v>24045000</v>
      </c>
      <c r="F5742">
        <v>24045000</v>
      </c>
      <c r="G5742" t="s">
        <v>23084</v>
      </c>
      <c r="H5742" t="s">
        <v>23084</v>
      </c>
      <c r="I5742" t="s">
        <v>23084</v>
      </c>
      <c r="J5742" t="s">
        <v>23084</v>
      </c>
      <c r="K5742" t="s">
        <v>23084</v>
      </c>
      <c r="L5742" t="s">
        <v>23084</v>
      </c>
    </row>
    <row r="5743" spans="1:12" x14ac:dyDescent="0.2">
      <c r="A5743">
        <v>24350</v>
      </c>
      <c r="B5743" t="s">
        <v>18764</v>
      </c>
      <c r="C5743" s="2">
        <v>43174</v>
      </c>
      <c r="E5743">
        <v>157883232</v>
      </c>
      <c r="F5743">
        <v>157883232</v>
      </c>
      <c r="G5743" t="s">
        <v>23084</v>
      </c>
      <c r="H5743" t="s">
        <v>23084</v>
      </c>
      <c r="I5743" t="s">
        <v>23084</v>
      </c>
      <c r="J5743" t="s">
        <v>23084</v>
      </c>
      <c r="K5743" t="s">
        <v>23084</v>
      </c>
      <c r="L5743" t="s">
        <v>23084</v>
      </c>
    </row>
    <row r="5744" spans="1:12" x14ac:dyDescent="0.2">
      <c r="A5744">
        <v>24351</v>
      </c>
      <c r="B5744" t="s">
        <v>18766</v>
      </c>
      <c r="C5744" s="2">
        <v>43325</v>
      </c>
      <c r="E5744">
        <v>48000000</v>
      </c>
      <c r="F5744">
        <v>48000000</v>
      </c>
      <c r="G5744" t="s">
        <v>23084</v>
      </c>
      <c r="H5744" t="s">
        <v>23084</v>
      </c>
      <c r="I5744" t="s">
        <v>23084</v>
      </c>
      <c r="J5744" t="s">
        <v>23084</v>
      </c>
      <c r="K5744" t="s">
        <v>23084</v>
      </c>
      <c r="L5744" t="s">
        <v>23084</v>
      </c>
    </row>
    <row r="5745" spans="1:12" x14ac:dyDescent="0.2">
      <c r="A5745">
        <v>24352</v>
      </c>
      <c r="B5745" t="s">
        <v>18768</v>
      </c>
      <c r="C5745" s="2">
        <v>43238</v>
      </c>
      <c r="E5745">
        <v>442765904</v>
      </c>
      <c r="F5745">
        <v>343205904</v>
      </c>
      <c r="G5745" t="s">
        <v>23084</v>
      </c>
      <c r="H5745" t="s">
        <v>23084</v>
      </c>
      <c r="I5745" t="s">
        <v>23084</v>
      </c>
      <c r="J5745" t="s">
        <v>23084</v>
      </c>
      <c r="K5745" t="s">
        <v>23084</v>
      </c>
      <c r="L5745" t="s">
        <v>23084</v>
      </c>
    </row>
    <row r="5746" spans="1:12" x14ac:dyDescent="0.2">
      <c r="A5746">
        <v>24353</v>
      </c>
      <c r="B5746" t="s">
        <v>18770</v>
      </c>
      <c r="C5746" s="2">
        <v>43186</v>
      </c>
      <c r="E5746">
        <v>18351390</v>
      </c>
      <c r="F5746">
        <v>17906390</v>
      </c>
      <c r="G5746" t="s">
        <v>23084</v>
      </c>
      <c r="H5746" t="s">
        <v>23084</v>
      </c>
      <c r="I5746" t="s">
        <v>23084</v>
      </c>
      <c r="J5746" t="s">
        <v>23084</v>
      </c>
      <c r="K5746" t="s">
        <v>23084</v>
      </c>
      <c r="L5746" t="s">
        <v>23084</v>
      </c>
    </row>
    <row r="5747" spans="1:12" x14ac:dyDescent="0.2">
      <c r="A5747">
        <v>24354</v>
      </c>
      <c r="B5747" t="s">
        <v>18772</v>
      </c>
      <c r="C5747" s="2">
        <v>43202</v>
      </c>
      <c r="E5747">
        <v>48000000</v>
      </c>
      <c r="F5747">
        <v>41958500</v>
      </c>
      <c r="G5747" t="s">
        <v>23084</v>
      </c>
      <c r="H5747" t="s">
        <v>23084</v>
      </c>
      <c r="I5747" t="s">
        <v>23084</v>
      </c>
      <c r="J5747" t="s">
        <v>23084</v>
      </c>
      <c r="K5747" t="s">
        <v>23084</v>
      </c>
      <c r="L5747" t="s">
        <v>23084</v>
      </c>
    </row>
    <row r="5748" spans="1:12" x14ac:dyDescent="0.2">
      <c r="A5748">
        <v>24355</v>
      </c>
      <c r="B5748" t="s">
        <v>18774</v>
      </c>
      <c r="C5748" s="2">
        <v>43279</v>
      </c>
      <c r="E5748">
        <v>18822630</v>
      </c>
      <c r="F5748">
        <v>18822630</v>
      </c>
      <c r="G5748" t="s">
        <v>23084</v>
      </c>
      <c r="H5748" t="s">
        <v>23084</v>
      </c>
      <c r="I5748" t="s">
        <v>23084</v>
      </c>
      <c r="J5748" t="s">
        <v>23084</v>
      </c>
      <c r="K5748" t="s">
        <v>23084</v>
      </c>
      <c r="L5748" t="s">
        <v>23084</v>
      </c>
    </row>
    <row r="5749" spans="1:12" x14ac:dyDescent="0.2">
      <c r="A5749">
        <v>24390</v>
      </c>
      <c r="B5749" t="s">
        <v>18776</v>
      </c>
      <c r="C5749" s="2">
        <v>43238</v>
      </c>
      <c r="E5749">
        <v>383773867</v>
      </c>
      <c r="F5749">
        <v>343773867</v>
      </c>
      <c r="G5749" t="s">
        <v>23084</v>
      </c>
      <c r="H5749" t="s">
        <v>23084</v>
      </c>
      <c r="I5749" t="s">
        <v>23084</v>
      </c>
      <c r="J5749" t="s">
        <v>23084</v>
      </c>
      <c r="K5749" t="s">
        <v>23084</v>
      </c>
      <c r="L5749" t="s">
        <v>23084</v>
      </c>
    </row>
    <row r="5750" spans="1:12" x14ac:dyDescent="0.2">
      <c r="A5750">
        <v>24435</v>
      </c>
      <c r="B5750" t="s">
        <v>18778</v>
      </c>
      <c r="C5750" s="2">
        <v>43160</v>
      </c>
      <c r="E5750">
        <v>1200000</v>
      </c>
      <c r="F5750">
        <v>1200000</v>
      </c>
      <c r="G5750" t="s">
        <v>23084</v>
      </c>
      <c r="H5750" t="s">
        <v>23084</v>
      </c>
      <c r="I5750" t="s">
        <v>23084</v>
      </c>
      <c r="J5750" t="s">
        <v>23084</v>
      </c>
      <c r="K5750" t="s">
        <v>23084</v>
      </c>
      <c r="L5750" t="s">
        <v>23084</v>
      </c>
    </row>
    <row r="5751" spans="1:12" x14ac:dyDescent="0.2">
      <c r="A5751">
        <v>24436</v>
      </c>
      <c r="B5751" t="s">
        <v>18780</v>
      </c>
      <c r="C5751" s="2">
        <v>43251</v>
      </c>
      <c r="E5751">
        <v>1687500</v>
      </c>
      <c r="F5751">
        <v>1687500</v>
      </c>
      <c r="G5751" t="s">
        <v>23084</v>
      </c>
      <c r="H5751" t="s">
        <v>23084</v>
      </c>
      <c r="I5751" t="s">
        <v>23084</v>
      </c>
      <c r="J5751" t="s">
        <v>23084</v>
      </c>
      <c r="K5751" t="s">
        <v>23084</v>
      </c>
      <c r="L5751" t="s">
        <v>23084</v>
      </c>
    </row>
    <row r="5752" spans="1:12" x14ac:dyDescent="0.2">
      <c r="A5752">
        <v>24448</v>
      </c>
      <c r="B5752" t="s">
        <v>18782</v>
      </c>
      <c r="C5752" s="2">
        <v>43312</v>
      </c>
      <c r="E5752">
        <v>47930000</v>
      </c>
      <c r="F5752">
        <v>47930000</v>
      </c>
      <c r="G5752" t="s">
        <v>23084</v>
      </c>
      <c r="H5752" t="s">
        <v>23084</v>
      </c>
      <c r="I5752" t="s">
        <v>23084</v>
      </c>
      <c r="J5752" t="s">
        <v>23084</v>
      </c>
      <c r="K5752" t="s">
        <v>23084</v>
      </c>
      <c r="L5752" t="s">
        <v>23084</v>
      </c>
    </row>
    <row r="5753" spans="1:12" x14ac:dyDescent="0.2">
      <c r="A5753">
        <v>24450</v>
      </c>
      <c r="B5753" t="s">
        <v>18784</v>
      </c>
      <c r="C5753" s="2">
        <v>43285</v>
      </c>
      <c r="E5753">
        <v>45840060</v>
      </c>
      <c r="F5753">
        <v>31201166</v>
      </c>
      <c r="G5753" t="s">
        <v>23084</v>
      </c>
      <c r="H5753" t="s">
        <v>23084</v>
      </c>
      <c r="I5753" t="s">
        <v>23084</v>
      </c>
      <c r="J5753" t="s">
        <v>23084</v>
      </c>
      <c r="K5753" t="s">
        <v>23084</v>
      </c>
      <c r="L5753" t="s">
        <v>23084</v>
      </c>
    </row>
    <row r="5754" spans="1:12" x14ac:dyDescent="0.2">
      <c r="A5754">
        <v>24451</v>
      </c>
      <c r="B5754" t="s">
        <v>18786</v>
      </c>
      <c r="C5754" s="2">
        <v>43284</v>
      </c>
      <c r="E5754">
        <v>21474040</v>
      </c>
      <c r="F5754">
        <v>15092040</v>
      </c>
      <c r="G5754" t="s">
        <v>23084</v>
      </c>
      <c r="H5754" t="s">
        <v>23084</v>
      </c>
      <c r="I5754" t="s">
        <v>23084</v>
      </c>
      <c r="J5754" t="s">
        <v>23084</v>
      </c>
      <c r="K5754" t="s">
        <v>23084</v>
      </c>
      <c r="L5754" t="s">
        <v>23084</v>
      </c>
    </row>
    <row r="5755" spans="1:12" x14ac:dyDescent="0.2">
      <c r="A5755">
        <v>24452</v>
      </c>
      <c r="B5755" t="s">
        <v>18788</v>
      </c>
      <c r="C5755" s="2">
        <v>43242</v>
      </c>
      <c r="E5755">
        <v>23640268</v>
      </c>
      <c r="F5755">
        <v>21070268</v>
      </c>
      <c r="G5755" t="s">
        <v>23084</v>
      </c>
      <c r="H5755" t="s">
        <v>23084</v>
      </c>
      <c r="I5755" t="s">
        <v>23084</v>
      </c>
      <c r="J5755" t="s">
        <v>23084</v>
      </c>
      <c r="K5755" t="s">
        <v>23084</v>
      </c>
      <c r="L5755" t="s">
        <v>23084</v>
      </c>
    </row>
    <row r="5756" spans="1:12" x14ac:dyDescent="0.2">
      <c r="A5756">
        <v>24453</v>
      </c>
      <c r="B5756" t="s">
        <v>18790</v>
      </c>
      <c r="C5756" s="2">
        <v>43244</v>
      </c>
      <c r="E5756">
        <v>20517783</v>
      </c>
      <c r="F5756">
        <v>20517783</v>
      </c>
      <c r="G5756" t="s">
        <v>23084</v>
      </c>
      <c r="H5756" t="s">
        <v>23084</v>
      </c>
      <c r="I5756" t="s">
        <v>23084</v>
      </c>
      <c r="J5756" t="s">
        <v>23084</v>
      </c>
      <c r="K5756" t="s">
        <v>23084</v>
      </c>
      <c r="L5756" t="s">
        <v>23084</v>
      </c>
    </row>
    <row r="5757" spans="1:12" x14ac:dyDescent="0.2">
      <c r="A5757">
        <v>24454</v>
      </c>
      <c r="B5757" t="s">
        <v>18792</v>
      </c>
      <c r="C5757" s="2">
        <v>43287</v>
      </c>
      <c r="E5757">
        <v>19920000</v>
      </c>
      <c r="F5757">
        <v>19320000</v>
      </c>
      <c r="G5757" t="s">
        <v>23084</v>
      </c>
      <c r="H5757" t="s">
        <v>23084</v>
      </c>
      <c r="I5757" t="s">
        <v>23084</v>
      </c>
      <c r="J5757" t="s">
        <v>23084</v>
      </c>
      <c r="K5757" t="s">
        <v>23084</v>
      </c>
      <c r="L5757" t="s">
        <v>23084</v>
      </c>
    </row>
    <row r="5758" spans="1:12" x14ac:dyDescent="0.2">
      <c r="A5758">
        <v>24455</v>
      </c>
      <c r="B5758" t="s">
        <v>18794</v>
      </c>
      <c r="C5758" s="2">
        <v>43273</v>
      </c>
      <c r="E5758">
        <v>41421500</v>
      </c>
      <c r="F5758">
        <v>41421500</v>
      </c>
      <c r="G5758" t="s">
        <v>23084</v>
      </c>
      <c r="H5758" t="s">
        <v>23084</v>
      </c>
      <c r="I5758" t="s">
        <v>23084</v>
      </c>
      <c r="J5758" t="s">
        <v>23084</v>
      </c>
      <c r="K5758" t="s">
        <v>23084</v>
      </c>
      <c r="L5758" t="s">
        <v>23084</v>
      </c>
    </row>
    <row r="5759" spans="1:12" x14ac:dyDescent="0.2">
      <c r="A5759">
        <v>24456</v>
      </c>
      <c r="B5759" t="s">
        <v>18796</v>
      </c>
      <c r="C5759" s="2">
        <v>43215</v>
      </c>
      <c r="E5759">
        <v>8215360</v>
      </c>
      <c r="F5759">
        <v>4579360</v>
      </c>
      <c r="G5759" t="s">
        <v>23084</v>
      </c>
      <c r="H5759" t="s">
        <v>23084</v>
      </c>
      <c r="I5759" t="s">
        <v>23084</v>
      </c>
      <c r="J5759" t="s">
        <v>23084</v>
      </c>
      <c r="K5759" t="s">
        <v>23084</v>
      </c>
      <c r="L5759" t="s">
        <v>23084</v>
      </c>
    </row>
    <row r="5760" spans="1:12" x14ac:dyDescent="0.2">
      <c r="A5760">
        <v>24457</v>
      </c>
      <c r="B5760" t="s">
        <v>18798</v>
      </c>
      <c r="C5760" s="2">
        <v>43257</v>
      </c>
      <c r="E5760">
        <v>38732500</v>
      </c>
      <c r="F5760">
        <v>38732500</v>
      </c>
      <c r="G5760" t="s">
        <v>23084</v>
      </c>
      <c r="H5760" t="s">
        <v>23084</v>
      </c>
      <c r="I5760" t="s">
        <v>23084</v>
      </c>
      <c r="J5760" t="s">
        <v>23084</v>
      </c>
      <c r="K5760" t="s">
        <v>23084</v>
      </c>
      <c r="L5760" t="s">
        <v>23084</v>
      </c>
    </row>
    <row r="5761" spans="1:12" x14ac:dyDescent="0.2">
      <c r="A5761">
        <v>24458</v>
      </c>
      <c r="B5761" t="s">
        <v>18800</v>
      </c>
      <c r="C5761" s="2">
        <v>43264</v>
      </c>
      <c r="E5761">
        <v>47946640</v>
      </c>
      <c r="F5761">
        <v>47946640</v>
      </c>
      <c r="G5761" t="s">
        <v>23084</v>
      </c>
      <c r="H5761" t="s">
        <v>23084</v>
      </c>
      <c r="I5761" t="s">
        <v>23084</v>
      </c>
      <c r="J5761" t="s">
        <v>23084</v>
      </c>
      <c r="K5761" t="s">
        <v>23084</v>
      </c>
      <c r="L5761" t="s">
        <v>23084</v>
      </c>
    </row>
    <row r="5762" spans="1:12" x14ac:dyDescent="0.2">
      <c r="A5762">
        <v>24461</v>
      </c>
      <c r="B5762" t="s">
        <v>18802</v>
      </c>
      <c r="C5762" s="2">
        <v>43286</v>
      </c>
      <c r="E5762">
        <v>272296704</v>
      </c>
      <c r="F5762">
        <v>265648352</v>
      </c>
      <c r="G5762" t="s">
        <v>23084</v>
      </c>
      <c r="H5762" t="s">
        <v>23084</v>
      </c>
      <c r="I5762" t="s">
        <v>23084</v>
      </c>
      <c r="J5762" t="s">
        <v>23084</v>
      </c>
      <c r="K5762" t="s">
        <v>23084</v>
      </c>
      <c r="L5762" t="s">
        <v>23084</v>
      </c>
    </row>
    <row r="5763" spans="1:12" x14ac:dyDescent="0.2">
      <c r="A5763">
        <v>24462</v>
      </c>
      <c r="B5763" t="s">
        <v>18804</v>
      </c>
      <c r="C5763" s="2">
        <v>43250</v>
      </c>
      <c r="E5763">
        <v>325525176</v>
      </c>
      <c r="F5763">
        <v>207525176</v>
      </c>
      <c r="G5763" t="s">
        <v>23084</v>
      </c>
      <c r="H5763" t="s">
        <v>23084</v>
      </c>
      <c r="I5763" t="s">
        <v>23084</v>
      </c>
      <c r="J5763" t="s">
        <v>23084</v>
      </c>
      <c r="K5763" t="s">
        <v>23084</v>
      </c>
      <c r="L5763" t="s">
        <v>23084</v>
      </c>
    </row>
    <row r="5764" spans="1:12" x14ac:dyDescent="0.2">
      <c r="A5764">
        <v>24463</v>
      </c>
      <c r="B5764" t="s">
        <v>18806</v>
      </c>
      <c r="C5764" s="2">
        <v>43250</v>
      </c>
      <c r="E5764">
        <v>43635200</v>
      </c>
      <c r="F5764">
        <v>43635200</v>
      </c>
      <c r="G5764" t="s">
        <v>23084</v>
      </c>
      <c r="H5764" t="s">
        <v>23084</v>
      </c>
      <c r="I5764" t="s">
        <v>23084</v>
      </c>
      <c r="J5764" t="s">
        <v>23084</v>
      </c>
      <c r="K5764" t="s">
        <v>23084</v>
      </c>
      <c r="L5764" t="s">
        <v>23084</v>
      </c>
    </row>
    <row r="5765" spans="1:12" x14ac:dyDescent="0.2">
      <c r="A5765">
        <v>24464</v>
      </c>
      <c r="B5765" t="s">
        <v>18808</v>
      </c>
      <c r="C5765" s="2">
        <v>43263</v>
      </c>
      <c r="E5765">
        <v>24792500</v>
      </c>
      <c r="F5765">
        <v>24792500</v>
      </c>
      <c r="G5765" t="s">
        <v>23084</v>
      </c>
      <c r="H5765" t="s">
        <v>23084</v>
      </c>
      <c r="I5765" t="s">
        <v>23084</v>
      </c>
      <c r="J5765" t="s">
        <v>23084</v>
      </c>
      <c r="K5765" t="s">
        <v>23084</v>
      </c>
      <c r="L5765" t="s">
        <v>23084</v>
      </c>
    </row>
    <row r="5766" spans="1:12" x14ac:dyDescent="0.2">
      <c r="A5766">
        <v>24465</v>
      </c>
      <c r="B5766" t="s">
        <v>18810</v>
      </c>
      <c r="C5766" s="2">
        <v>43314</v>
      </c>
      <c r="E5766">
        <v>47961240</v>
      </c>
      <c r="F5766">
        <v>47961240</v>
      </c>
      <c r="G5766" t="s">
        <v>23084</v>
      </c>
      <c r="H5766" t="s">
        <v>23084</v>
      </c>
      <c r="I5766" t="s">
        <v>23084</v>
      </c>
      <c r="J5766" t="s">
        <v>23084</v>
      </c>
      <c r="K5766" t="s">
        <v>23084</v>
      </c>
      <c r="L5766" t="s">
        <v>23084</v>
      </c>
    </row>
    <row r="5767" spans="1:12" x14ac:dyDescent="0.2">
      <c r="A5767">
        <v>24466</v>
      </c>
      <c r="B5767" t="s">
        <v>18812</v>
      </c>
      <c r="C5767" s="2">
        <v>43292</v>
      </c>
      <c r="E5767">
        <v>470930256</v>
      </c>
      <c r="F5767">
        <v>399092656</v>
      </c>
      <c r="G5767" t="s">
        <v>23084</v>
      </c>
      <c r="H5767" t="s">
        <v>23084</v>
      </c>
      <c r="I5767" t="s">
        <v>23084</v>
      </c>
      <c r="J5767" t="s">
        <v>23084</v>
      </c>
      <c r="K5767" t="s">
        <v>23084</v>
      </c>
      <c r="L5767" t="s">
        <v>23084</v>
      </c>
    </row>
    <row r="5768" spans="1:12" x14ac:dyDescent="0.2">
      <c r="A5768">
        <v>24467</v>
      </c>
      <c r="B5768" t="s">
        <v>18814</v>
      </c>
      <c r="C5768" s="2">
        <v>43238</v>
      </c>
      <c r="E5768">
        <v>44400400</v>
      </c>
      <c r="F5768">
        <v>44400400</v>
      </c>
      <c r="G5768" t="s">
        <v>23084</v>
      </c>
      <c r="H5768" t="s">
        <v>23084</v>
      </c>
      <c r="I5768" t="s">
        <v>23084</v>
      </c>
      <c r="J5768" t="s">
        <v>23084</v>
      </c>
      <c r="K5768" t="s">
        <v>23084</v>
      </c>
      <c r="L5768" t="s">
        <v>23084</v>
      </c>
    </row>
    <row r="5769" spans="1:12" x14ac:dyDescent="0.2">
      <c r="A5769">
        <v>24468</v>
      </c>
      <c r="B5769" t="s">
        <v>18816</v>
      </c>
      <c r="C5769" s="2">
        <v>43314</v>
      </c>
      <c r="E5769">
        <v>31282780</v>
      </c>
      <c r="F5769">
        <v>31282780</v>
      </c>
      <c r="G5769" t="s">
        <v>23084</v>
      </c>
      <c r="H5769" t="s">
        <v>23084</v>
      </c>
      <c r="I5769" t="s">
        <v>23084</v>
      </c>
      <c r="J5769" t="s">
        <v>23084</v>
      </c>
      <c r="K5769" t="s">
        <v>23084</v>
      </c>
      <c r="L5769" t="s">
        <v>23084</v>
      </c>
    </row>
    <row r="5770" spans="1:12" x14ac:dyDescent="0.2">
      <c r="A5770">
        <v>24469</v>
      </c>
      <c r="B5770" t="s">
        <v>18818</v>
      </c>
      <c r="C5770" s="2">
        <v>43248</v>
      </c>
      <c r="E5770">
        <v>159720411</v>
      </c>
      <c r="F5770">
        <v>159720411</v>
      </c>
      <c r="G5770" t="s">
        <v>23084</v>
      </c>
      <c r="H5770" t="s">
        <v>23084</v>
      </c>
      <c r="I5770" t="s">
        <v>23084</v>
      </c>
      <c r="J5770" t="s">
        <v>23084</v>
      </c>
      <c r="K5770" t="s">
        <v>23084</v>
      </c>
      <c r="L5770" t="s">
        <v>23084</v>
      </c>
    </row>
    <row r="5771" spans="1:12" x14ac:dyDescent="0.2">
      <c r="A5771">
        <v>24470</v>
      </c>
      <c r="B5771" t="s">
        <v>18820</v>
      </c>
      <c r="C5771" s="2">
        <v>43334</v>
      </c>
      <c r="E5771">
        <v>46498900</v>
      </c>
      <c r="F5771">
        <v>46498900</v>
      </c>
      <c r="G5771" t="s">
        <v>23084</v>
      </c>
      <c r="H5771" t="s">
        <v>23084</v>
      </c>
      <c r="I5771" t="s">
        <v>23084</v>
      </c>
      <c r="J5771" t="s">
        <v>23084</v>
      </c>
      <c r="K5771" t="s">
        <v>23084</v>
      </c>
      <c r="L5771" t="s">
        <v>23084</v>
      </c>
    </row>
    <row r="5772" spans="1:12" x14ac:dyDescent="0.2">
      <c r="A5772">
        <v>24471</v>
      </c>
      <c r="B5772" t="s">
        <v>18822</v>
      </c>
      <c r="C5772" s="2">
        <v>43251</v>
      </c>
      <c r="E5772">
        <v>47837600</v>
      </c>
      <c r="F5772">
        <v>47837600</v>
      </c>
      <c r="G5772" t="s">
        <v>23084</v>
      </c>
      <c r="H5772" t="s">
        <v>23084</v>
      </c>
      <c r="I5772" t="s">
        <v>23084</v>
      </c>
      <c r="J5772" t="s">
        <v>23084</v>
      </c>
      <c r="K5772" t="s">
        <v>23084</v>
      </c>
      <c r="L5772" t="s">
        <v>23084</v>
      </c>
    </row>
    <row r="5773" spans="1:12" x14ac:dyDescent="0.2">
      <c r="A5773">
        <v>24472</v>
      </c>
      <c r="B5773" t="s">
        <v>18824</v>
      </c>
      <c r="C5773" s="2">
        <v>43277</v>
      </c>
      <c r="E5773">
        <v>47678978</v>
      </c>
      <c r="F5773">
        <v>26808248</v>
      </c>
      <c r="G5773" t="s">
        <v>23084</v>
      </c>
      <c r="H5773" t="s">
        <v>23084</v>
      </c>
      <c r="I5773" t="s">
        <v>23084</v>
      </c>
      <c r="J5773" t="s">
        <v>23084</v>
      </c>
      <c r="K5773" t="s">
        <v>23084</v>
      </c>
      <c r="L5773" t="s">
        <v>23084</v>
      </c>
    </row>
    <row r="5774" spans="1:12" x14ac:dyDescent="0.2">
      <c r="A5774">
        <v>24473</v>
      </c>
      <c r="B5774" t="s">
        <v>18826</v>
      </c>
      <c r="C5774" s="2">
        <v>43242</v>
      </c>
      <c r="E5774">
        <v>7943610</v>
      </c>
      <c r="F5774">
        <v>7543610</v>
      </c>
      <c r="G5774" t="s">
        <v>23084</v>
      </c>
      <c r="H5774" t="s">
        <v>23084</v>
      </c>
      <c r="I5774" t="s">
        <v>23084</v>
      </c>
      <c r="J5774" t="s">
        <v>23084</v>
      </c>
      <c r="K5774" t="s">
        <v>23084</v>
      </c>
      <c r="L5774" t="s">
        <v>23084</v>
      </c>
    </row>
    <row r="5775" spans="1:12" x14ac:dyDescent="0.2">
      <c r="A5775">
        <v>24474</v>
      </c>
      <c r="B5775" t="s">
        <v>18828</v>
      </c>
      <c r="C5775" s="2">
        <v>43244</v>
      </c>
      <c r="E5775">
        <v>48000000</v>
      </c>
      <c r="F5775">
        <v>48000000</v>
      </c>
      <c r="G5775" t="s">
        <v>23084</v>
      </c>
      <c r="H5775" t="s">
        <v>23084</v>
      </c>
      <c r="I5775" t="s">
        <v>23084</v>
      </c>
      <c r="J5775" t="s">
        <v>23084</v>
      </c>
      <c r="K5775" t="s">
        <v>23084</v>
      </c>
      <c r="L5775" t="s">
        <v>23084</v>
      </c>
    </row>
    <row r="5776" spans="1:12" x14ac:dyDescent="0.2">
      <c r="A5776">
        <v>24478</v>
      </c>
      <c r="B5776" t="s">
        <v>18830</v>
      </c>
      <c r="C5776" s="2">
        <v>43250</v>
      </c>
      <c r="E5776">
        <v>33765556</v>
      </c>
      <c r="F5776">
        <v>25453406</v>
      </c>
      <c r="G5776" t="s">
        <v>23084</v>
      </c>
      <c r="H5776" t="s">
        <v>23084</v>
      </c>
      <c r="I5776" t="s">
        <v>23084</v>
      </c>
      <c r="J5776" t="s">
        <v>23084</v>
      </c>
      <c r="K5776" t="s">
        <v>23084</v>
      </c>
      <c r="L5776" t="s">
        <v>23084</v>
      </c>
    </row>
    <row r="5777" spans="1:12" x14ac:dyDescent="0.2">
      <c r="A5777">
        <v>24479</v>
      </c>
      <c r="B5777" t="s">
        <v>18832</v>
      </c>
      <c r="C5777" s="2">
        <v>43250</v>
      </c>
      <c r="E5777">
        <v>475391516</v>
      </c>
      <c r="F5777">
        <v>475391516</v>
      </c>
      <c r="G5777" t="s">
        <v>23084</v>
      </c>
      <c r="H5777" t="s">
        <v>23084</v>
      </c>
      <c r="I5777" t="s">
        <v>23084</v>
      </c>
      <c r="J5777" t="s">
        <v>23084</v>
      </c>
      <c r="K5777" t="s">
        <v>23084</v>
      </c>
      <c r="L5777" t="s">
        <v>23084</v>
      </c>
    </row>
    <row r="5778" spans="1:12" x14ac:dyDescent="0.2">
      <c r="A5778">
        <v>24480</v>
      </c>
      <c r="B5778" t="s">
        <v>18834</v>
      </c>
      <c r="C5778" s="2">
        <v>43334</v>
      </c>
      <c r="E5778">
        <v>9460740</v>
      </c>
      <c r="F5778">
        <v>9026540</v>
      </c>
      <c r="G5778" t="s">
        <v>23084</v>
      </c>
      <c r="H5778" t="s">
        <v>23084</v>
      </c>
      <c r="I5778" t="s">
        <v>23084</v>
      </c>
      <c r="J5778" t="s">
        <v>23084</v>
      </c>
      <c r="K5778" t="s">
        <v>23084</v>
      </c>
      <c r="L5778" t="s">
        <v>23084</v>
      </c>
    </row>
    <row r="5779" spans="1:12" x14ac:dyDescent="0.2">
      <c r="A5779">
        <v>24482</v>
      </c>
      <c r="B5779" t="s">
        <v>18836</v>
      </c>
      <c r="C5779" s="2">
        <v>43259</v>
      </c>
      <c r="E5779">
        <v>103937873</v>
      </c>
      <c r="F5779">
        <v>88914273</v>
      </c>
      <c r="G5779" t="s">
        <v>23084</v>
      </c>
      <c r="H5779" t="s">
        <v>23084</v>
      </c>
      <c r="I5779" t="s">
        <v>23084</v>
      </c>
      <c r="J5779" t="s">
        <v>23084</v>
      </c>
      <c r="K5779" t="s">
        <v>23084</v>
      </c>
      <c r="L5779" t="s">
        <v>23084</v>
      </c>
    </row>
    <row r="5780" spans="1:12" x14ac:dyDescent="0.2">
      <c r="A5780">
        <v>24483</v>
      </c>
      <c r="B5780" t="s">
        <v>18838</v>
      </c>
      <c r="C5780" s="2">
        <v>43300</v>
      </c>
      <c r="E5780">
        <v>3437640</v>
      </c>
      <c r="F5780">
        <v>3437640</v>
      </c>
      <c r="G5780" t="s">
        <v>23084</v>
      </c>
      <c r="H5780" t="s">
        <v>23084</v>
      </c>
      <c r="I5780" t="s">
        <v>23084</v>
      </c>
      <c r="J5780" t="s">
        <v>23084</v>
      </c>
      <c r="K5780" t="s">
        <v>23084</v>
      </c>
      <c r="L5780" t="s">
        <v>23084</v>
      </c>
    </row>
    <row r="5781" spans="1:12" x14ac:dyDescent="0.2">
      <c r="A5781">
        <v>24484</v>
      </c>
      <c r="B5781" t="s">
        <v>18840</v>
      </c>
      <c r="C5781" s="2">
        <v>43263</v>
      </c>
      <c r="E5781">
        <v>6079040</v>
      </c>
      <c r="F5781">
        <v>6079040</v>
      </c>
      <c r="G5781" t="s">
        <v>23084</v>
      </c>
      <c r="H5781" t="s">
        <v>23084</v>
      </c>
      <c r="I5781" t="s">
        <v>23084</v>
      </c>
      <c r="J5781" t="s">
        <v>23084</v>
      </c>
      <c r="K5781" t="s">
        <v>23084</v>
      </c>
      <c r="L5781" t="s">
        <v>23084</v>
      </c>
    </row>
    <row r="5782" spans="1:12" x14ac:dyDescent="0.2">
      <c r="A5782">
        <v>24485</v>
      </c>
      <c r="B5782" t="s">
        <v>18842</v>
      </c>
      <c r="C5782" s="2">
        <v>43242</v>
      </c>
      <c r="E5782">
        <v>21637750</v>
      </c>
      <c r="F5782">
        <v>21637750</v>
      </c>
      <c r="G5782" t="s">
        <v>23084</v>
      </c>
      <c r="H5782" t="s">
        <v>23084</v>
      </c>
      <c r="I5782" t="s">
        <v>23084</v>
      </c>
      <c r="J5782" t="s">
        <v>23084</v>
      </c>
      <c r="K5782" t="s">
        <v>23084</v>
      </c>
      <c r="L5782" t="s">
        <v>23084</v>
      </c>
    </row>
    <row r="5783" spans="1:12" x14ac:dyDescent="0.2">
      <c r="A5783">
        <v>24486</v>
      </c>
      <c r="B5783" t="s">
        <v>18844</v>
      </c>
      <c r="C5783" s="2">
        <v>43237</v>
      </c>
      <c r="E5783">
        <v>15790000</v>
      </c>
      <c r="F5783">
        <v>9682000</v>
      </c>
      <c r="G5783" t="s">
        <v>23084</v>
      </c>
      <c r="H5783" t="s">
        <v>23084</v>
      </c>
      <c r="I5783" t="s">
        <v>23084</v>
      </c>
      <c r="J5783" t="s">
        <v>23084</v>
      </c>
      <c r="K5783" t="s">
        <v>23084</v>
      </c>
      <c r="L5783" t="s">
        <v>23084</v>
      </c>
    </row>
    <row r="5784" spans="1:12" x14ac:dyDescent="0.2">
      <c r="A5784">
        <v>24487</v>
      </c>
      <c r="B5784" t="s">
        <v>18846</v>
      </c>
      <c r="C5784" s="2">
        <v>43237</v>
      </c>
      <c r="E5784">
        <v>15808000</v>
      </c>
      <c r="F5784">
        <v>12348000</v>
      </c>
      <c r="G5784" t="s">
        <v>23084</v>
      </c>
      <c r="H5784" t="s">
        <v>23084</v>
      </c>
      <c r="I5784" t="s">
        <v>23084</v>
      </c>
      <c r="J5784" t="s">
        <v>23084</v>
      </c>
      <c r="K5784" t="s">
        <v>23084</v>
      </c>
      <c r="L5784" t="s">
        <v>23084</v>
      </c>
    </row>
    <row r="5785" spans="1:12" x14ac:dyDescent="0.2">
      <c r="A5785">
        <v>24488</v>
      </c>
      <c r="B5785" t="s">
        <v>18848</v>
      </c>
      <c r="C5785" s="2">
        <v>43234</v>
      </c>
      <c r="E5785">
        <v>158198629</v>
      </c>
      <c r="F5785">
        <v>158198629</v>
      </c>
      <c r="G5785" t="s">
        <v>23084</v>
      </c>
      <c r="H5785" t="s">
        <v>23084</v>
      </c>
      <c r="I5785" t="s">
        <v>23084</v>
      </c>
      <c r="J5785" t="s">
        <v>23084</v>
      </c>
      <c r="K5785" t="s">
        <v>23084</v>
      </c>
      <c r="L5785" t="s">
        <v>23084</v>
      </c>
    </row>
    <row r="5786" spans="1:12" x14ac:dyDescent="0.2">
      <c r="A5786">
        <v>24489</v>
      </c>
      <c r="B5786" t="s">
        <v>18850</v>
      </c>
      <c r="C5786" s="2">
        <v>43280</v>
      </c>
      <c r="E5786">
        <v>328251631</v>
      </c>
      <c r="F5786">
        <v>328251631</v>
      </c>
      <c r="G5786" t="s">
        <v>23084</v>
      </c>
      <c r="H5786" t="s">
        <v>23084</v>
      </c>
      <c r="I5786" t="s">
        <v>23084</v>
      </c>
      <c r="J5786" t="s">
        <v>23084</v>
      </c>
      <c r="K5786" t="s">
        <v>23084</v>
      </c>
      <c r="L5786" t="s">
        <v>23084</v>
      </c>
    </row>
    <row r="5787" spans="1:12" x14ac:dyDescent="0.2">
      <c r="A5787">
        <v>24490</v>
      </c>
      <c r="B5787" t="s">
        <v>18852</v>
      </c>
      <c r="C5787" s="2">
        <v>43237</v>
      </c>
      <c r="E5787">
        <v>16160000</v>
      </c>
      <c r="F5787">
        <v>10680000</v>
      </c>
      <c r="G5787" t="s">
        <v>23084</v>
      </c>
      <c r="H5787" t="s">
        <v>23084</v>
      </c>
      <c r="I5787" t="s">
        <v>23084</v>
      </c>
      <c r="J5787" t="s">
        <v>23084</v>
      </c>
      <c r="K5787" t="s">
        <v>23084</v>
      </c>
      <c r="L5787" t="s">
        <v>23084</v>
      </c>
    </row>
    <row r="5788" spans="1:12" x14ac:dyDescent="0.2">
      <c r="A5788">
        <v>24491</v>
      </c>
      <c r="B5788" t="s">
        <v>18854</v>
      </c>
      <c r="C5788" s="2">
        <v>43263</v>
      </c>
      <c r="E5788">
        <v>16958880</v>
      </c>
      <c r="F5788">
        <v>16958880</v>
      </c>
      <c r="G5788" t="s">
        <v>23084</v>
      </c>
      <c r="H5788" t="s">
        <v>23084</v>
      </c>
      <c r="I5788" t="s">
        <v>23084</v>
      </c>
      <c r="J5788" t="s">
        <v>23084</v>
      </c>
      <c r="K5788" t="s">
        <v>23084</v>
      </c>
      <c r="L5788" t="s">
        <v>23084</v>
      </c>
    </row>
    <row r="5789" spans="1:12" x14ac:dyDescent="0.2">
      <c r="A5789">
        <v>24492</v>
      </c>
      <c r="B5789" t="s">
        <v>18856</v>
      </c>
      <c r="C5789" s="2">
        <v>43242</v>
      </c>
      <c r="E5789">
        <v>175576775</v>
      </c>
      <c r="F5789">
        <v>175576775</v>
      </c>
      <c r="G5789" t="s">
        <v>23084</v>
      </c>
      <c r="H5789" t="s">
        <v>23084</v>
      </c>
      <c r="I5789" t="s">
        <v>23084</v>
      </c>
      <c r="J5789" t="s">
        <v>23084</v>
      </c>
      <c r="K5789" t="s">
        <v>23084</v>
      </c>
      <c r="L5789" t="s">
        <v>23084</v>
      </c>
    </row>
    <row r="5790" spans="1:12" x14ac:dyDescent="0.2">
      <c r="A5790">
        <v>24493</v>
      </c>
      <c r="B5790" t="s">
        <v>18858</v>
      </c>
      <c r="C5790" s="2">
        <v>43342</v>
      </c>
      <c r="E5790">
        <v>15662000</v>
      </c>
      <c r="F5790">
        <v>11037000</v>
      </c>
      <c r="G5790" t="s">
        <v>23084</v>
      </c>
      <c r="H5790" t="s">
        <v>23084</v>
      </c>
      <c r="I5790" t="s">
        <v>23084</v>
      </c>
      <c r="J5790" t="s">
        <v>23084</v>
      </c>
      <c r="K5790" t="s">
        <v>23084</v>
      </c>
      <c r="L5790" t="s">
        <v>23084</v>
      </c>
    </row>
    <row r="5791" spans="1:12" x14ac:dyDescent="0.2">
      <c r="A5791">
        <v>24494</v>
      </c>
      <c r="B5791" t="s">
        <v>18860</v>
      </c>
      <c r="C5791" s="2">
        <v>43340</v>
      </c>
      <c r="E5791">
        <v>48000000</v>
      </c>
      <c r="F5791">
        <v>48000000</v>
      </c>
      <c r="G5791" t="s">
        <v>23084</v>
      </c>
      <c r="H5791" t="s">
        <v>23084</v>
      </c>
      <c r="I5791" t="s">
        <v>23084</v>
      </c>
      <c r="J5791" t="s">
        <v>23084</v>
      </c>
      <c r="K5791" t="s">
        <v>23084</v>
      </c>
      <c r="L5791" t="s">
        <v>23084</v>
      </c>
    </row>
    <row r="5792" spans="1:12" x14ac:dyDescent="0.2">
      <c r="A5792">
        <v>24495</v>
      </c>
      <c r="B5792" t="s">
        <v>18862</v>
      </c>
      <c r="C5792" s="2">
        <v>43248</v>
      </c>
      <c r="E5792">
        <v>47995648</v>
      </c>
      <c r="F5792">
        <v>47995648</v>
      </c>
      <c r="G5792" t="s">
        <v>23084</v>
      </c>
      <c r="H5792" t="s">
        <v>23084</v>
      </c>
      <c r="I5792" t="s">
        <v>23084</v>
      </c>
      <c r="J5792" t="s">
        <v>23084</v>
      </c>
      <c r="K5792" t="s">
        <v>23084</v>
      </c>
      <c r="L5792" t="s">
        <v>23084</v>
      </c>
    </row>
    <row r="5793" spans="1:12" x14ac:dyDescent="0.2">
      <c r="A5793">
        <v>24496</v>
      </c>
      <c r="B5793" t="s">
        <v>18864</v>
      </c>
      <c r="C5793" s="2">
        <v>43308</v>
      </c>
      <c r="E5793">
        <v>21905000</v>
      </c>
      <c r="F5793">
        <v>21905000</v>
      </c>
      <c r="G5793" t="s">
        <v>23084</v>
      </c>
      <c r="H5793" t="s">
        <v>23084</v>
      </c>
      <c r="I5793" t="s">
        <v>23084</v>
      </c>
      <c r="J5793" t="s">
        <v>23084</v>
      </c>
      <c r="K5793" t="s">
        <v>23084</v>
      </c>
      <c r="L5793" t="s">
        <v>23084</v>
      </c>
    </row>
    <row r="5794" spans="1:12" x14ac:dyDescent="0.2">
      <c r="A5794">
        <v>24497</v>
      </c>
      <c r="B5794" t="s">
        <v>18866</v>
      </c>
      <c r="C5794" s="2">
        <v>43308</v>
      </c>
      <c r="E5794">
        <v>22152000</v>
      </c>
      <c r="F5794">
        <v>22152000</v>
      </c>
      <c r="G5794" t="s">
        <v>23084</v>
      </c>
      <c r="H5794" t="s">
        <v>23084</v>
      </c>
      <c r="I5794" t="s">
        <v>23084</v>
      </c>
      <c r="J5794" t="s">
        <v>23084</v>
      </c>
      <c r="K5794" t="s">
        <v>23084</v>
      </c>
      <c r="L5794" t="s">
        <v>23084</v>
      </c>
    </row>
    <row r="5795" spans="1:12" x14ac:dyDescent="0.2">
      <c r="A5795">
        <v>24498</v>
      </c>
      <c r="B5795" t="s">
        <v>18868</v>
      </c>
      <c r="C5795" s="2">
        <v>43327</v>
      </c>
      <c r="E5795">
        <v>27420700</v>
      </c>
      <c r="F5795">
        <v>20382800</v>
      </c>
      <c r="G5795" t="s">
        <v>23084</v>
      </c>
      <c r="H5795" t="s">
        <v>23084</v>
      </c>
      <c r="I5795" t="s">
        <v>23084</v>
      </c>
      <c r="J5795" t="s">
        <v>23084</v>
      </c>
      <c r="K5795" t="s">
        <v>23084</v>
      </c>
      <c r="L5795" t="s">
        <v>23084</v>
      </c>
    </row>
    <row r="5796" spans="1:12" x14ac:dyDescent="0.2">
      <c r="A5796">
        <v>24499</v>
      </c>
      <c r="B5796" t="s">
        <v>18870</v>
      </c>
      <c r="C5796" s="2">
        <v>43277</v>
      </c>
      <c r="E5796">
        <v>26351770</v>
      </c>
      <c r="F5796">
        <v>25151770</v>
      </c>
      <c r="G5796" t="s">
        <v>23084</v>
      </c>
      <c r="H5796" t="s">
        <v>23084</v>
      </c>
      <c r="I5796" t="s">
        <v>23084</v>
      </c>
      <c r="J5796" t="s">
        <v>23084</v>
      </c>
      <c r="K5796" t="s">
        <v>23084</v>
      </c>
      <c r="L5796" t="s">
        <v>23084</v>
      </c>
    </row>
    <row r="5797" spans="1:12" x14ac:dyDescent="0.2">
      <c r="A5797">
        <v>24500</v>
      </c>
      <c r="B5797" t="s">
        <v>18872</v>
      </c>
      <c r="C5797" s="2">
        <v>43325</v>
      </c>
      <c r="E5797">
        <v>48000000</v>
      </c>
      <c r="F5797">
        <v>41443490</v>
      </c>
      <c r="G5797" t="s">
        <v>23084</v>
      </c>
      <c r="H5797" t="s">
        <v>23084</v>
      </c>
      <c r="I5797" t="s">
        <v>23084</v>
      </c>
      <c r="J5797" t="s">
        <v>23084</v>
      </c>
      <c r="K5797" t="s">
        <v>23084</v>
      </c>
      <c r="L5797" t="s">
        <v>23084</v>
      </c>
    </row>
    <row r="5798" spans="1:12" x14ac:dyDescent="0.2">
      <c r="A5798">
        <v>24503</v>
      </c>
      <c r="B5798" t="s">
        <v>18874</v>
      </c>
      <c r="C5798" s="2">
        <v>43263</v>
      </c>
      <c r="E5798">
        <v>36070820</v>
      </c>
      <c r="F5798">
        <v>31164570</v>
      </c>
      <c r="G5798" t="s">
        <v>23084</v>
      </c>
      <c r="H5798" t="s">
        <v>23084</v>
      </c>
      <c r="I5798" t="s">
        <v>23084</v>
      </c>
      <c r="J5798" t="s">
        <v>23084</v>
      </c>
      <c r="K5798" t="s">
        <v>23084</v>
      </c>
      <c r="L5798" t="s">
        <v>23084</v>
      </c>
    </row>
    <row r="5799" spans="1:12" x14ac:dyDescent="0.2">
      <c r="A5799">
        <v>24504</v>
      </c>
      <c r="B5799" t="s">
        <v>18876</v>
      </c>
      <c r="C5799" s="2">
        <v>43308</v>
      </c>
      <c r="E5799">
        <v>48000000</v>
      </c>
      <c r="F5799">
        <v>47400000</v>
      </c>
      <c r="G5799" t="s">
        <v>23084</v>
      </c>
      <c r="H5799" t="s">
        <v>23084</v>
      </c>
      <c r="I5799" t="s">
        <v>23084</v>
      </c>
      <c r="J5799" t="s">
        <v>23084</v>
      </c>
      <c r="K5799" t="s">
        <v>23084</v>
      </c>
      <c r="L5799" t="s">
        <v>23084</v>
      </c>
    </row>
    <row r="5800" spans="1:12" x14ac:dyDescent="0.2">
      <c r="A5800">
        <v>24505</v>
      </c>
      <c r="B5800" t="s">
        <v>18878</v>
      </c>
      <c r="C5800" s="2">
        <v>43241</v>
      </c>
      <c r="E5800">
        <v>44580200</v>
      </c>
      <c r="F5800">
        <v>27464280</v>
      </c>
      <c r="G5800" t="s">
        <v>23084</v>
      </c>
      <c r="H5800" t="s">
        <v>23084</v>
      </c>
      <c r="I5800" t="s">
        <v>23084</v>
      </c>
      <c r="J5800" t="s">
        <v>23084</v>
      </c>
      <c r="K5800" t="s">
        <v>23084</v>
      </c>
      <c r="L5800" t="s">
        <v>23084</v>
      </c>
    </row>
    <row r="5801" spans="1:12" x14ac:dyDescent="0.2">
      <c r="A5801">
        <v>24506</v>
      </c>
      <c r="B5801" t="s">
        <v>18880</v>
      </c>
      <c r="C5801" s="2">
        <v>43285</v>
      </c>
      <c r="E5801">
        <v>47980400</v>
      </c>
      <c r="F5801">
        <v>47980400</v>
      </c>
      <c r="G5801" t="s">
        <v>23084</v>
      </c>
      <c r="H5801" t="s">
        <v>23084</v>
      </c>
      <c r="I5801" t="s">
        <v>23084</v>
      </c>
      <c r="J5801" t="s">
        <v>23084</v>
      </c>
      <c r="K5801" t="s">
        <v>23084</v>
      </c>
      <c r="L5801" t="s">
        <v>23084</v>
      </c>
    </row>
    <row r="5802" spans="1:12" x14ac:dyDescent="0.2">
      <c r="A5802">
        <v>24507</v>
      </c>
      <c r="B5802" t="s">
        <v>18882</v>
      </c>
      <c r="C5802" s="2">
        <v>43325</v>
      </c>
      <c r="E5802">
        <v>35800000</v>
      </c>
      <c r="F5802">
        <v>35800000</v>
      </c>
      <c r="G5802" t="s">
        <v>23084</v>
      </c>
      <c r="H5802" t="s">
        <v>23084</v>
      </c>
      <c r="I5802" t="s">
        <v>23084</v>
      </c>
      <c r="J5802" t="s">
        <v>23084</v>
      </c>
      <c r="K5802" t="s">
        <v>23084</v>
      </c>
      <c r="L5802" t="s">
        <v>23084</v>
      </c>
    </row>
    <row r="5803" spans="1:12" x14ac:dyDescent="0.2">
      <c r="A5803">
        <v>24508</v>
      </c>
      <c r="B5803" t="s">
        <v>18884</v>
      </c>
      <c r="C5803" s="2">
        <v>43348</v>
      </c>
      <c r="E5803">
        <v>47998800</v>
      </c>
      <c r="F5803">
        <v>47998800</v>
      </c>
      <c r="G5803" t="s">
        <v>23084</v>
      </c>
      <c r="H5803" t="s">
        <v>23084</v>
      </c>
      <c r="I5803" t="s">
        <v>23084</v>
      </c>
      <c r="J5803" t="s">
        <v>23084</v>
      </c>
      <c r="K5803" t="s">
        <v>23084</v>
      </c>
      <c r="L5803" t="s">
        <v>23084</v>
      </c>
    </row>
    <row r="5804" spans="1:12" x14ac:dyDescent="0.2">
      <c r="A5804">
        <v>24512</v>
      </c>
      <c r="B5804" t="s">
        <v>18886</v>
      </c>
      <c r="C5804" s="2">
        <v>43327</v>
      </c>
      <c r="E5804">
        <v>17582300</v>
      </c>
      <c r="F5804">
        <v>15702300</v>
      </c>
      <c r="G5804" t="s">
        <v>23084</v>
      </c>
      <c r="H5804" t="s">
        <v>23084</v>
      </c>
      <c r="I5804" t="s">
        <v>23084</v>
      </c>
      <c r="J5804" t="s">
        <v>23084</v>
      </c>
      <c r="K5804" t="s">
        <v>23084</v>
      </c>
      <c r="L5804" t="s">
        <v>23084</v>
      </c>
    </row>
    <row r="5805" spans="1:12" x14ac:dyDescent="0.2">
      <c r="A5805">
        <v>24513</v>
      </c>
      <c r="B5805" t="s">
        <v>18888</v>
      </c>
      <c r="C5805" s="2">
        <v>43320</v>
      </c>
      <c r="E5805">
        <v>20380004</v>
      </c>
      <c r="F5805">
        <v>20380004</v>
      </c>
      <c r="G5805" t="s">
        <v>23084</v>
      </c>
      <c r="H5805" t="s">
        <v>23084</v>
      </c>
      <c r="I5805" t="s">
        <v>23084</v>
      </c>
      <c r="J5805" t="s">
        <v>23084</v>
      </c>
      <c r="K5805" t="s">
        <v>23084</v>
      </c>
      <c r="L5805" t="s">
        <v>23084</v>
      </c>
    </row>
    <row r="5806" spans="1:12" x14ac:dyDescent="0.2">
      <c r="A5806">
        <v>24533</v>
      </c>
      <c r="B5806" t="s">
        <v>18890</v>
      </c>
      <c r="C5806" s="2">
        <v>43238</v>
      </c>
      <c r="E5806">
        <v>34080000</v>
      </c>
      <c r="F5806">
        <v>27820000</v>
      </c>
      <c r="G5806" t="s">
        <v>23084</v>
      </c>
      <c r="H5806" t="s">
        <v>23084</v>
      </c>
      <c r="I5806" t="s">
        <v>23084</v>
      </c>
      <c r="J5806" t="s">
        <v>23084</v>
      </c>
      <c r="K5806" t="s">
        <v>23084</v>
      </c>
      <c r="L5806" t="s">
        <v>23084</v>
      </c>
    </row>
    <row r="5807" spans="1:12" x14ac:dyDescent="0.2">
      <c r="A5807">
        <v>24552</v>
      </c>
      <c r="B5807" t="s">
        <v>18892</v>
      </c>
      <c r="C5807" s="2">
        <v>43314</v>
      </c>
      <c r="E5807">
        <v>1579080</v>
      </c>
      <c r="F5807">
        <v>1579080</v>
      </c>
      <c r="G5807" t="s">
        <v>23084</v>
      </c>
      <c r="H5807" t="s">
        <v>23084</v>
      </c>
      <c r="I5807" t="s">
        <v>23084</v>
      </c>
      <c r="J5807" t="s">
        <v>23084</v>
      </c>
      <c r="K5807" t="s">
        <v>23084</v>
      </c>
      <c r="L5807" t="s">
        <v>23084</v>
      </c>
    </row>
    <row r="5808" spans="1:12" x14ac:dyDescent="0.2">
      <c r="A5808">
        <v>23967</v>
      </c>
      <c r="B5808" t="s">
        <v>18894</v>
      </c>
      <c r="C5808" s="2">
        <v>43185</v>
      </c>
      <c r="E5808">
        <v>17904610</v>
      </c>
      <c r="F5808">
        <v>158844222</v>
      </c>
      <c r="G5808" t="s">
        <v>23084</v>
      </c>
      <c r="H5808" t="s">
        <v>23084</v>
      </c>
      <c r="I5808" t="s">
        <v>23084</v>
      </c>
      <c r="J5808" t="s">
        <v>23084</v>
      </c>
      <c r="K5808" t="s">
        <v>23084</v>
      </c>
      <c r="L5808" t="s">
        <v>23084</v>
      </c>
    </row>
    <row r="5809" spans="1:12" x14ac:dyDescent="0.2">
      <c r="A5809">
        <v>23969</v>
      </c>
      <c r="B5809" t="s">
        <v>18896</v>
      </c>
      <c r="C5809" s="2">
        <v>43180</v>
      </c>
      <c r="E5809">
        <v>12280000</v>
      </c>
      <c r="F5809">
        <v>12280000</v>
      </c>
      <c r="G5809" t="s">
        <v>23084</v>
      </c>
      <c r="H5809" t="s">
        <v>23084</v>
      </c>
      <c r="I5809" t="s">
        <v>23084</v>
      </c>
      <c r="J5809" t="s">
        <v>23084</v>
      </c>
      <c r="K5809" t="s">
        <v>23084</v>
      </c>
      <c r="L5809" t="s">
        <v>23084</v>
      </c>
    </row>
    <row r="5810" spans="1:12" x14ac:dyDescent="0.2">
      <c r="A5810">
        <v>23971</v>
      </c>
      <c r="B5810" t="s">
        <v>18898</v>
      </c>
      <c r="C5810" s="2">
        <v>43185</v>
      </c>
      <c r="E5810">
        <v>17921500</v>
      </c>
      <c r="F5810">
        <v>13167500</v>
      </c>
      <c r="G5810" t="s">
        <v>23084</v>
      </c>
      <c r="H5810" t="s">
        <v>23084</v>
      </c>
      <c r="I5810" t="s">
        <v>23084</v>
      </c>
      <c r="J5810" t="s">
        <v>23084</v>
      </c>
      <c r="K5810" t="s">
        <v>23084</v>
      </c>
      <c r="L5810" t="s">
        <v>23084</v>
      </c>
    </row>
    <row r="5811" spans="1:12" x14ac:dyDescent="0.2">
      <c r="A5811">
        <v>23875</v>
      </c>
      <c r="B5811" t="s">
        <v>18900</v>
      </c>
      <c r="C5811" s="2">
        <v>43249</v>
      </c>
      <c r="E5811">
        <v>34997000</v>
      </c>
      <c r="F5811">
        <v>19099500</v>
      </c>
      <c r="G5811" t="s">
        <v>23084</v>
      </c>
      <c r="H5811" t="s">
        <v>23084</v>
      </c>
      <c r="I5811" t="s">
        <v>23084</v>
      </c>
      <c r="J5811" t="s">
        <v>23084</v>
      </c>
      <c r="K5811" t="s">
        <v>23084</v>
      </c>
      <c r="L5811" t="s">
        <v>23084</v>
      </c>
    </row>
    <row r="5812" spans="1:12" x14ac:dyDescent="0.2">
      <c r="A5812">
        <v>24542</v>
      </c>
      <c r="B5812" t="s">
        <v>18902</v>
      </c>
      <c r="C5812" s="2">
        <v>43103</v>
      </c>
      <c r="E5812">
        <v>4481935</v>
      </c>
      <c r="F5812">
        <v>4481935</v>
      </c>
      <c r="G5812" t="s">
        <v>23084</v>
      </c>
      <c r="H5812" t="s">
        <v>23084</v>
      </c>
      <c r="I5812" t="s">
        <v>23084</v>
      </c>
      <c r="J5812" t="s">
        <v>23084</v>
      </c>
      <c r="K5812" t="s">
        <v>23084</v>
      </c>
      <c r="L5812" t="s">
        <v>23084</v>
      </c>
    </row>
    <row r="5813" spans="1:12" x14ac:dyDescent="0.2">
      <c r="A5813">
        <v>23929</v>
      </c>
      <c r="B5813" t="s">
        <v>18904</v>
      </c>
      <c r="C5813" s="2">
        <v>43123</v>
      </c>
      <c r="E5813">
        <v>26498000</v>
      </c>
      <c r="F5813">
        <v>26498000</v>
      </c>
      <c r="G5813" t="s">
        <v>23084</v>
      </c>
      <c r="H5813" t="s">
        <v>23084</v>
      </c>
      <c r="I5813" t="s">
        <v>23084</v>
      </c>
      <c r="J5813" t="s">
        <v>23084</v>
      </c>
      <c r="K5813" t="s">
        <v>23084</v>
      </c>
      <c r="L5813" t="s">
        <v>23084</v>
      </c>
    </row>
    <row r="5814" spans="1:12" x14ac:dyDescent="0.2">
      <c r="A5814">
        <v>23934</v>
      </c>
      <c r="B5814" t="s">
        <v>18906</v>
      </c>
      <c r="C5814" s="2">
        <v>43179</v>
      </c>
      <c r="E5814">
        <v>115719996</v>
      </c>
      <c r="F5814">
        <v>115719996</v>
      </c>
      <c r="G5814" t="s">
        <v>23084</v>
      </c>
      <c r="H5814" t="s">
        <v>23084</v>
      </c>
      <c r="I5814" t="s">
        <v>23084</v>
      </c>
      <c r="J5814" t="s">
        <v>23084</v>
      </c>
      <c r="K5814" t="s">
        <v>23084</v>
      </c>
      <c r="L5814" t="s">
        <v>23084</v>
      </c>
    </row>
    <row r="5815" spans="1:12" x14ac:dyDescent="0.2">
      <c r="A5815">
        <v>23946</v>
      </c>
      <c r="B5815" t="s">
        <v>18908</v>
      </c>
      <c r="C5815" s="2">
        <v>43298</v>
      </c>
      <c r="E5815">
        <v>34545170</v>
      </c>
      <c r="F5815">
        <v>29733170</v>
      </c>
      <c r="G5815" t="s">
        <v>23084</v>
      </c>
      <c r="H5815" t="s">
        <v>23084</v>
      </c>
      <c r="I5815" t="s">
        <v>23084</v>
      </c>
      <c r="J5815" t="s">
        <v>23084</v>
      </c>
      <c r="K5815" t="s">
        <v>23084</v>
      </c>
      <c r="L5815" t="s">
        <v>23084</v>
      </c>
    </row>
    <row r="5816" spans="1:12" x14ac:dyDescent="0.2">
      <c r="A5816">
        <v>23965</v>
      </c>
      <c r="B5816" t="s">
        <v>18910</v>
      </c>
      <c r="C5816" s="2">
        <v>43185</v>
      </c>
      <c r="E5816">
        <v>2772000</v>
      </c>
      <c r="F5816">
        <v>1386000</v>
      </c>
      <c r="G5816" t="s">
        <v>23084</v>
      </c>
      <c r="H5816" t="s">
        <v>23084</v>
      </c>
      <c r="I5816" t="s">
        <v>23084</v>
      </c>
      <c r="J5816" t="s">
        <v>23084</v>
      </c>
      <c r="K5816" t="s">
        <v>23084</v>
      </c>
      <c r="L5816" t="s">
        <v>23084</v>
      </c>
    </row>
    <row r="5817" spans="1:12" x14ac:dyDescent="0.2">
      <c r="A5817">
        <v>23966</v>
      </c>
      <c r="B5817" t="s">
        <v>18913</v>
      </c>
      <c r="C5817" s="2">
        <v>43185</v>
      </c>
      <c r="E5817">
        <v>2217600</v>
      </c>
      <c r="F5817">
        <v>1386000</v>
      </c>
      <c r="G5817" t="s">
        <v>23084</v>
      </c>
      <c r="H5817" t="s">
        <v>23084</v>
      </c>
      <c r="I5817" t="s">
        <v>23084</v>
      </c>
      <c r="J5817" t="s">
        <v>23084</v>
      </c>
      <c r="K5817" t="s">
        <v>23084</v>
      </c>
      <c r="L5817" t="s">
        <v>23084</v>
      </c>
    </row>
    <row r="5818" spans="1:12" x14ac:dyDescent="0.2">
      <c r="A5818">
        <v>23958</v>
      </c>
      <c r="B5818" t="s">
        <v>18916</v>
      </c>
      <c r="C5818" s="2">
        <v>43132</v>
      </c>
      <c r="E5818">
        <v>22000000</v>
      </c>
      <c r="F5818">
        <v>22000000</v>
      </c>
      <c r="G5818" t="s">
        <v>23084</v>
      </c>
      <c r="H5818" t="s">
        <v>23084</v>
      </c>
      <c r="I5818" t="s">
        <v>23084</v>
      </c>
      <c r="J5818" t="s">
        <v>23084</v>
      </c>
      <c r="K5818" t="s">
        <v>23084</v>
      </c>
      <c r="L5818" t="s">
        <v>23084</v>
      </c>
    </row>
    <row r="5819" spans="1:12" x14ac:dyDescent="0.2">
      <c r="A5819">
        <v>23959</v>
      </c>
      <c r="B5819" t="s">
        <v>18918</v>
      </c>
      <c r="C5819" s="2">
        <v>43136</v>
      </c>
      <c r="E5819">
        <v>22000000</v>
      </c>
      <c r="F5819">
        <v>20070820</v>
      </c>
      <c r="G5819" t="s">
        <v>23084</v>
      </c>
      <c r="H5819" t="s">
        <v>23084</v>
      </c>
      <c r="I5819" t="s">
        <v>23084</v>
      </c>
      <c r="J5819" t="s">
        <v>23084</v>
      </c>
      <c r="K5819" t="s">
        <v>23084</v>
      </c>
      <c r="L5819" t="s">
        <v>23084</v>
      </c>
    </row>
    <row r="5820" spans="1:12" x14ac:dyDescent="0.2">
      <c r="A5820">
        <v>24125</v>
      </c>
      <c r="B5820" t="s">
        <v>18920</v>
      </c>
      <c r="C5820" s="2">
        <v>43140</v>
      </c>
      <c r="E5820">
        <v>10150000</v>
      </c>
      <c r="F5820">
        <v>8560000</v>
      </c>
      <c r="G5820" t="s">
        <v>23084</v>
      </c>
      <c r="H5820" t="s">
        <v>23084</v>
      </c>
      <c r="I5820" t="s">
        <v>23084</v>
      </c>
      <c r="J5820" t="s">
        <v>23084</v>
      </c>
      <c r="K5820" t="s">
        <v>23084</v>
      </c>
      <c r="L5820" t="s">
        <v>23084</v>
      </c>
    </row>
    <row r="5821" spans="1:12" x14ac:dyDescent="0.2">
      <c r="A5821">
        <v>24128</v>
      </c>
      <c r="B5821" t="s">
        <v>18922</v>
      </c>
      <c r="C5821" s="2">
        <v>43200</v>
      </c>
      <c r="E5821">
        <v>7454100</v>
      </c>
      <c r="F5821">
        <v>6987600</v>
      </c>
      <c r="G5821" t="s">
        <v>23084</v>
      </c>
      <c r="H5821" t="s">
        <v>23084</v>
      </c>
      <c r="I5821" t="s">
        <v>23084</v>
      </c>
      <c r="J5821" t="s">
        <v>23084</v>
      </c>
      <c r="K5821" t="s">
        <v>23084</v>
      </c>
      <c r="L5821" t="s">
        <v>23084</v>
      </c>
    </row>
    <row r="5822" spans="1:12" x14ac:dyDescent="0.2">
      <c r="A5822">
        <v>24130</v>
      </c>
      <c r="B5822" t="s">
        <v>18924</v>
      </c>
      <c r="C5822" s="2">
        <v>43237</v>
      </c>
      <c r="E5822">
        <v>15997180</v>
      </c>
      <c r="F5822">
        <v>12199180</v>
      </c>
      <c r="G5822" t="s">
        <v>23084</v>
      </c>
      <c r="H5822" t="s">
        <v>23084</v>
      </c>
      <c r="I5822" t="s">
        <v>23084</v>
      </c>
      <c r="J5822" t="s">
        <v>23084</v>
      </c>
      <c r="K5822" t="s">
        <v>23084</v>
      </c>
      <c r="L5822" t="s">
        <v>23084</v>
      </c>
    </row>
    <row r="5823" spans="1:12" x14ac:dyDescent="0.2">
      <c r="A5823">
        <v>24136</v>
      </c>
      <c r="B5823" t="s">
        <v>18926</v>
      </c>
      <c r="C5823" s="2">
        <v>43117</v>
      </c>
      <c r="E5823">
        <v>9350000</v>
      </c>
      <c r="F5823">
        <v>9350000</v>
      </c>
      <c r="G5823" t="s">
        <v>23084</v>
      </c>
      <c r="H5823" t="s">
        <v>23084</v>
      </c>
      <c r="I5823" t="s">
        <v>23084</v>
      </c>
      <c r="J5823" t="s">
        <v>23084</v>
      </c>
      <c r="K5823" t="s">
        <v>23084</v>
      </c>
      <c r="L5823" t="s">
        <v>23084</v>
      </c>
    </row>
    <row r="5824" spans="1:12" x14ac:dyDescent="0.2">
      <c r="A5824">
        <v>24140</v>
      </c>
      <c r="B5824" t="s">
        <v>18928</v>
      </c>
      <c r="C5824" s="2">
        <v>43300</v>
      </c>
      <c r="E5824">
        <v>19280000</v>
      </c>
      <c r="F5824">
        <v>11780000</v>
      </c>
      <c r="G5824" t="s">
        <v>23084</v>
      </c>
      <c r="H5824" t="s">
        <v>23084</v>
      </c>
      <c r="I5824" t="s">
        <v>23084</v>
      </c>
      <c r="J5824" t="s">
        <v>23084</v>
      </c>
      <c r="K5824" t="s">
        <v>23084</v>
      </c>
      <c r="L5824" t="s">
        <v>23084</v>
      </c>
    </row>
    <row r="5825" spans="1:12" x14ac:dyDescent="0.2">
      <c r="A5825">
        <v>24144</v>
      </c>
      <c r="B5825" t="s">
        <v>18930</v>
      </c>
      <c r="C5825" s="2">
        <v>43110</v>
      </c>
      <c r="E5825">
        <v>16830000</v>
      </c>
      <c r="F5825">
        <v>16830000</v>
      </c>
      <c r="G5825" t="s">
        <v>23084</v>
      </c>
      <c r="H5825" t="s">
        <v>23084</v>
      </c>
      <c r="I5825" t="s">
        <v>23084</v>
      </c>
      <c r="J5825" t="s">
        <v>23084</v>
      </c>
      <c r="K5825" t="s">
        <v>23084</v>
      </c>
      <c r="L5825" t="s">
        <v>23084</v>
      </c>
    </row>
    <row r="5826" spans="1:12" x14ac:dyDescent="0.2">
      <c r="A5826">
        <v>24151</v>
      </c>
      <c r="B5826" t="s">
        <v>18932</v>
      </c>
      <c r="C5826" s="2">
        <v>43139</v>
      </c>
      <c r="E5826">
        <v>10079000</v>
      </c>
      <c r="F5826">
        <v>10079000</v>
      </c>
      <c r="G5826" t="s">
        <v>23084</v>
      </c>
      <c r="H5826" t="s">
        <v>23084</v>
      </c>
      <c r="I5826" t="s">
        <v>23084</v>
      </c>
      <c r="J5826" t="s">
        <v>23084</v>
      </c>
      <c r="K5826" t="s">
        <v>23084</v>
      </c>
      <c r="L5826" t="s">
        <v>23084</v>
      </c>
    </row>
    <row r="5827" spans="1:12" x14ac:dyDescent="0.2">
      <c r="A5827">
        <v>24154</v>
      </c>
      <c r="B5827" t="s">
        <v>18934</v>
      </c>
      <c r="C5827" s="2">
        <v>43166</v>
      </c>
      <c r="E5827">
        <v>66617838</v>
      </c>
      <c r="F5827">
        <v>66617838</v>
      </c>
      <c r="G5827" t="s">
        <v>23084</v>
      </c>
      <c r="H5827" t="s">
        <v>23084</v>
      </c>
      <c r="I5827" t="s">
        <v>23084</v>
      </c>
      <c r="J5827" t="s">
        <v>23084</v>
      </c>
      <c r="K5827" t="s">
        <v>23084</v>
      </c>
      <c r="L5827" t="s">
        <v>23084</v>
      </c>
    </row>
    <row r="5828" spans="1:12" x14ac:dyDescent="0.2">
      <c r="A5828">
        <v>24331</v>
      </c>
      <c r="B5828" t="s">
        <v>18936</v>
      </c>
      <c r="C5828" s="2">
        <v>43215</v>
      </c>
      <c r="E5828">
        <v>21841250</v>
      </c>
      <c r="F5828">
        <v>17101000</v>
      </c>
      <c r="G5828" t="s">
        <v>23084</v>
      </c>
      <c r="H5828" t="s">
        <v>23084</v>
      </c>
      <c r="I5828" t="s">
        <v>23084</v>
      </c>
      <c r="J5828" t="s">
        <v>23084</v>
      </c>
      <c r="K5828" t="s">
        <v>23084</v>
      </c>
      <c r="L5828" t="s">
        <v>23084</v>
      </c>
    </row>
    <row r="5829" spans="1:12" x14ac:dyDescent="0.2">
      <c r="A5829">
        <v>24398</v>
      </c>
      <c r="B5829" t="s">
        <v>18938</v>
      </c>
      <c r="C5829" s="2">
        <v>43259</v>
      </c>
      <c r="E5829">
        <v>12498004</v>
      </c>
      <c r="F5829">
        <v>12498004</v>
      </c>
      <c r="G5829" t="s">
        <v>23084</v>
      </c>
      <c r="H5829" t="s">
        <v>23084</v>
      </c>
      <c r="I5829" t="s">
        <v>23084</v>
      </c>
      <c r="J5829" t="s">
        <v>23084</v>
      </c>
      <c r="K5829" t="s">
        <v>23084</v>
      </c>
      <c r="L5829" t="s">
        <v>23084</v>
      </c>
    </row>
    <row r="5830" spans="1:12" x14ac:dyDescent="0.2">
      <c r="A5830">
        <v>24404</v>
      </c>
      <c r="B5830" t="s">
        <v>18940</v>
      </c>
      <c r="C5830" s="2">
        <v>43255</v>
      </c>
      <c r="E5830">
        <v>18251805</v>
      </c>
      <c r="F5830">
        <v>15070350</v>
      </c>
      <c r="G5830" t="s">
        <v>23084</v>
      </c>
      <c r="H5830" t="s">
        <v>23084</v>
      </c>
      <c r="I5830" t="s">
        <v>23084</v>
      </c>
      <c r="J5830" t="s">
        <v>23084</v>
      </c>
      <c r="K5830" t="s">
        <v>23084</v>
      </c>
      <c r="L5830" t="s">
        <v>23084</v>
      </c>
    </row>
    <row r="5831" spans="1:12" x14ac:dyDescent="0.2">
      <c r="A5831">
        <v>24405</v>
      </c>
      <c r="B5831" t="s">
        <v>18942</v>
      </c>
      <c r="C5831" s="2">
        <v>43298</v>
      </c>
      <c r="E5831">
        <v>30000000</v>
      </c>
      <c r="F5831">
        <v>30000000</v>
      </c>
      <c r="G5831" t="s">
        <v>23084</v>
      </c>
      <c r="H5831" t="s">
        <v>23084</v>
      </c>
      <c r="I5831" t="s">
        <v>23084</v>
      </c>
      <c r="J5831" t="s">
        <v>23084</v>
      </c>
      <c r="K5831" t="s">
        <v>23084</v>
      </c>
      <c r="L5831" t="s">
        <v>23084</v>
      </c>
    </row>
    <row r="5832" spans="1:12" x14ac:dyDescent="0.2">
      <c r="A5832">
        <v>24409</v>
      </c>
      <c r="B5832" t="s">
        <v>18944</v>
      </c>
      <c r="C5832" s="2">
        <v>43236</v>
      </c>
      <c r="E5832">
        <v>29990000</v>
      </c>
      <c r="F5832">
        <v>29990000</v>
      </c>
      <c r="G5832" t="s">
        <v>23084</v>
      </c>
      <c r="H5832" t="s">
        <v>23084</v>
      </c>
      <c r="I5832" t="s">
        <v>23084</v>
      </c>
      <c r="J5832" t="s">
        <v>23084</v>
      </c>
      <c r="K5832" t="s">
        <v>23084</v>
      </c>
      <c r="L5832" t="s">
        <v>23084</v>
      </c>
    </row>
    <row r="5833" spans="1:12" x14ac:dyDescent="0.2">
      <c r="A5833">
        <v>24416</v>
      </c>
      <c r="B5833" t="s">
        <v>18946</v>
      </c>
      <c r="C5833" s="2">
        <v>43327</v>
      </c>
      <c r="E5833">
        <v>8669980</v>
      </c>
      <c r="F5833">
        <v>8669980</v>
      </c>
      <c r="G5833" t="s">
        <v>23084</v>
      </c>
      <c r="H5833" t="s">
        <v>23084</v>
      </c>
      <c r="I5833" t="s">
        <v>23084</v>
      </c>
      <c r="J5833" t="s">
        <v>23084</v>
      </c>
      <c r="K5833" t="s">
        <v>23084</v>
      </c>
      <c r="L5833" t="s">
        <v>23084</v>
      </c>
    </row>
    <row r="5834" spans="1:12" x14ac:dyDescent="0.2">
      <c r="A5834">
        <v>24432</v>
      </c>
      <c r="B5834" t="s">
        <v>18948</v>
      </c>
      <c r="C5834" s="2">
        <v>43147</v>
      </c>
      <c r="E5834">
        <v>64659600</v>
      </c>
      <c r="F5834">
        <v>64659600</v>
      </c>
      <c r="G5834" t="s">
        <v>23084</v>
      </c>
      <c r="H5834" t="s">
        <v>23084</v>
      </c>
      <c r="I5834" t="s">
        <v>23084</v>
      </c>
      <c r="J5834" t="s">
        <v>23084</v>
      </c>
      <c r="K5834" t="s">
        <v>23084</v>
      </c>
      <c r="L5834" t="s">
        <v>23084</v>
      </c>
    </row>
    <row r="5835" spans="1:12" x14ac:dyDescent="0.2">
      <c r="A5835">
        <v>24525</v>
      </c>
      <c r="B5835" t="s">
        <v>18950</v>
      </c>
      <c r="C5835" s="2">
        <v>43229</v>
      </c>
      <c r="E5835">
        <v>80000000</v>
      </c>
      <c r="F5835">
        <v>80000000</v>
      </c>
      <c r="G5835" t="s">
        <v>23084</v>
      </c>
      <c r="H5835" t="s">
        <v>23084</v>
      </c>
      <c r="I5835" t="s">
        <v>23084</v>
      </c>
      <c r="J5835" t="s">
        <v>23084</v>
      </c>
      <c r="K5835" t="s">
        <v>23084</v>
      </c>
      <c r="L5835" t="s">
        <v>23084</v>
      </c>
    </row>
    <row r="5836" spans="1:12" x14ac:dyDescent="0.2">
      <c r="A5836">
        <v>24526</v>
      </c>
      <c r="B5836" t="s">
        <v>18952</v>
      </c>
      <c r="C5836" s="2">
        <v>43206</v>
      </c>
      <c r="E5836">
        <v>27150480</v>
      </c>
      <c r="F5836">
        <v>27150480</v>
      </c>
      <c r="G5836" t="s">
        <v>23084</v>
      </c>
      <c r="H5836" t="s">
        <v>23084</v>
      </c>
      <c r="I5836" t="s">
        <v>23084</v>
      </c>
      <c r="J5836" t="s">
        <v>23084</v>
      </c>
      <c r="K5836" t="s">
        <v>23084</v>
      </c>
      <c r="L5836" t="s">
        <v>23084</v>
      </c>
    </row>
    <row r="5837" spans="1:12" x14ac:dyDescent="0.2">
      <c r="A5837">
        <v>24547</v>
      </c>
      <c r="B5837" t="s">
        <v>18954</v>
      </c>
      <c r="C5837" s="2">
        <v>43243</v>
      </c>
      <c r="E5837">
        <v>24975960</v>
      </c>
      <c r="F5837">
        <v>24975960</v>
      </c>
      <c r="G5837" t="s">
        <v>23084</v>
      </c>
      <c r="H5837" t="s">
        <v>23084</v>
      </c>
      <c r="I5837" t="s">
        <v>23084</v>
      </c>
      <c r="J5837" t="s">
        <v>23084</v>
      </c>
      <c r="K5837" t="s">
        <v>23084</v>
      </c>
      <c r="L5837" t="s">
        <v>23084</v>
      </c>
    </row>
    <row r="5838" spans="1:12" x14ac:dyDescent="0.2">
      <c r="A5838">
        <v>23968</v>
      </c>
      <c r="B5838" t="s">
        <v>18956</v>
      </c>
      <c r="C5838" s="2">
        <v>43185</v>
      </c>
      <c r="E5838">
        <v>143781699</v>
      </c>
      <c r="F5838">
        <v>27480899</v>
      </c>
      <c r="G5838" t="s">
        <v>23084</v>
      </c>
      <c r="H5838" t="s">
        <v>23084</v>
      </c>
      <c r="I5838" t="s">
        <v>23084</v>
      </c>
      <c r="J5838" t="s">
        <v>23084</v>
      </c>
      <c r="K5838" t="s">
        <v>23084</v>
      </c>
      <c r="L5838" t="s">
        <v>23084</v>
      </c>
    </row>
    <row r="5839" spans="1:12" x14ac:dyDescent="0.2">
      <c r="A5839">
        <v>23970</v>
      </c>
      <c r="B5839" t="s">
        <v>18958</v>
      </c>
      <c r="C5839" s="2">
        <v>43185</v>
      </c>
      <c r="E5839">
        <v>9240000</v>
      </c>
      <c r="F5839">
        <v>9240000</v>
      </c>
      <c r="G5839" t="s">
        <v>23084</v>
      </c>
      <c r="H5839" t="s">
        <v>23084</v>
      </c>
      <c r="I5839" t="s">
        <v>23084</v>
      </c>
      <c r="J5839" t="s">
        <v>23084</v>
      </c>
      <c r="K5839" t="s">
        <v>23084</v>
      </c>
      <c r="L5839" t="s">
        <v>23084</v>
      </c>
    </row>
    <row r="5840" spans="1:12" x14ac:dyDescent="0.2">
      <c r="A5840">
        <v>24239</v>
      </c>
      <c r="B5840" t="s">
        <v>18960</v>
      </c>
      <c r="C5840" s="2">
        <v>43171</v>
      </c>
      <c r="E5840">
        <v>38076175</v>
      </c>
      <c r="F5840">
        <v>24706675</v>
      </c>
      <c r="G5840" t="s">
        <v>23084</v>
      </c>
      <c r="H5840" t="s">
        <v>23084</v>
      </c>
      <c r="I5840" t="s">
        <v>23084</v>
      </c>
      <c r="J5840" t="s">
        <v>23084</v>
      </c>
      <c r="K5840" t="s">
        <v>23084</v>
      </c>
      <c r="L5840" t="s">
        <v>23084</v>
      </c>
    </row>
    <row r="5841" spans="1:12" x14ac:dyDescent="0.2">
      <c r="A5841">
        <v>24240</v>
      </c>
      <c r="B5841" t="s">
        <v>18962</v>
      </c>
      <c r="C5841" s="2">
        <v>43171</v>
      </c>
      <c r="E5841">
        <v>555149293</v>
      </c>
      <c r="F5841">
        <v>515001373</v>
      </c>
      <c r="G5841" t="s">
        <v>23084</v>
      </c>
      <c r="H5841" t="s">
        <v>23084</v>
      </c>
      <c r="I5841" t="s">
        <v>23084</v>
      </c>
      <c r="J5841" t="s">
        <v>23084</v>
      </c>
      <c r="K5841" t="s">
        <v>23084</v>
      </c>
      <c r="L5841" t="s">
        <v>23084</v>
      </c>
    </row>
    <row r="5842" spans="1:12" x14ac:dyDescent="0.2">
      <c r="A5842">
        <v>24241</v>
      </c>
      <c r="B5842" t="s">
        <v>18964</v>
      </c>
      <c r="C5842" s="2">
        <v>43171</v>
      </c>
      <c r="E5842">
        <v>338123458</v>
      </c>
      <c r="F5842">
        <v>338123458</v>
      </c>
      <c r="G5842" t="s">
        <v>23084</v>
      </c>
      <c r="H5842" t="s">
        <v>23084</v>
      </c>
      <c r="I5842" t="s">
        <v>23084</v>
      </c>
      <c r="J5842" t="s">
        <v>23084</v>
      </c>
      <c r="K5842" t="s">
        <v>23084</v>
      </c>
      <c r="L5842" t="s">
        <v>23084</v>
      </c>
    </row>
    <row r="5843" spans="1:12" x14ac:dyDescent="0.2">
      <c r="A5843">
        <v>23747</v>
      </c>
      <c r="B5843" t="s">
        <v>18966</v>
      </c>
      <c r="C5843" s="2">
        <v>43117</v>
      </c>
      <c r="E5843">
        <v>639975000</v>
      </c>
      <c r="F5843">
        <v>639975000</v>
      </c>
      <c r="G5843" t="s">
        <v>23084</v>
      </c>
      <c r="H5843" t="s">
        <v>23084</v>
      </c>
      <c r="I5843" t="s">
        <v>23084</v>
      </c>
      <c r="J5843" t="s">
        <v>23084</v>
      </c>
      <c r="K5843" t="s">
        <v>23084</v>
      </c>
      <c r="L5843" t="s">
        <v>23084</v>
      </c>
    </row>
    <row r="5844" spans="1:12" x14ac:dyDescent="0.2">
      <c r="A5844">
        <v>23750</v>
      </c>
      <c r="B5844" t="s">
        <v>18969</v>
      </c>
      <c r="C5844" s="2">
        <v>43200</v>
      </c>
      <c r="E5844">
        <v>201218650</v>
      </c>
      <c r="F5844">
        <v>201218650</v>
      </c>
      <c r="G5844">
        <v>3</v>
      </c>
      <c r="H5844">
        <v>11</v>
      </c>
      <c r="I5844">
        <v>0</v>
      </c>
      <c r="J5844" t="s">
        <v>23084</v>
      </c>
      <c r="K5844" t="s">
        <v>23084</v>
      </c>
      <c r="L5844" t="s">
        <v>23084</v>
      </c>
    </row>
    <row r="5845" spans="1:12" x14ac:dyDescent="0.2">
      <c r="A5845">
        <v>23752</v>
      </c>
      <c r="B5845" t="s">
        <v>18972</v>
      </c>
      <c r="C5845" s="2">
        <v>43285</v>
      </c>
      <c r="E5845">
        <v>643701800</v>
      </c>
      <c r="F5845">
        <v>643701800</v>
      </c>
      <c r="G5845">
        <v>24</v>
      </c>
      <c r="H5845">
        <v>27</v>
      </c>
      <c r="I5845">
        <v>0</v>
      </c>
      <c r="J5845" t="s">
        <v>23084</v>
      </c>
      <c r="K5845" t="s">
        <v>23084</v>
      </c>
      <c r="L5845" t="s">
        <v>23084</v>
      </c>
    </row>
    <row r="5846" spans="1:12" x14ac:dyDescent="0.2">
      <c r="A5846">
        <v>23753</v>
      </c>
      <c r="B5846" t="s">
        <v>18975</v>
      </c>
      <c r="C5846" s="2">
        <v>43133</v>
      </c>
      <c r="E5846">
        <v>123585600</v>
      </c>
      <c r="F5846">
        <v>123585600</v>
      </c>
      <c r="G5846">
        <v>9</v>
      </c>
      <c r="H5846">
        <v>7</v>
      </c>
      <c r="I5846">
        <v>0</v>
      </c>
      <c r="J5846" t="s">
        <v>23084</v>
      </c>
      <c r="K5846" t="s">
        <v>23084</v>
      </c>
      <c r="L5846" t="s">
        <v>23084</v>
      </c>
    </row>
    <row r="5847" spans="1:12" x14ac:dyDescent="0.2">
      <c r="A5847">
        <v>23754</v>
      </c>
      <c r="B5847" t="s">
        <v>18978</v>
      </c>
      <c r="C5847" s="2">
        <v>43117</v>
      </c>
      <c r="E5847">
        <v>122513050</v>
      </c>
      <c r="F5847">
        <v>122513050</v>
      </c>
      <c r="G5847">
        <v>2</v>
      </c>
      <c r="H5847">
        <v>11</v>
      </c>
      <c r="I5847">
        <v>0</v>
      </c>
      <c r="J5847" t="s">
        <v>23084</v>
      </c>
      <c r="K5847" t="s">
        <v>23084</v>
      </c>
      <c r="L5847" t="s">
        <v>23084</v>
      </c>
    </row>
    <row r="5848" spans="1:12" x14ac:dyDescent="0.2">
      <c r="A5848">
        <v>23744</v>
      </c>
      <c r="B5848" t="s">
        <v>18981</v>
      </c>
      <c r="C5848" s="2">
        <v>43215</v>
      </c>
      <c r="E5848">
        <v>1600783998</v>
      </c>
      <c r="F5848">
        <v>1600783998</v>
      </c>
      <c r="G5848">
        <v>0</v>
      </c>
      <c r="H5848">
        <v>10</v>
      </c>
      <c r="I5848">
        <v>1</v>
      </c>
      <c r="J5848" t="s">
        <v>23084</v>
      </c>
      <c r="K5848" t="s">
        <v>23084</v>
      </c>
      <c r="L5848" t="s">
        <v>23084</v>
      </c>
    </row>
    <row r="5849" spans="1:12" x14ac:dyDescent="0.2">
      <c r="A5849">
        <v>23745</v>
      </c>
      <c r="B5849" t="s">
        <v>18984</v>
      </c>
      <c r="C5849" s="2">
        <v>43236</v>
      </c>
      <c r="E5849">
        <v>222710470</v>
      </c>
      <c r="F5849">
        <v>222710470</v>
      </c>
      <c r="G5849">
        <v>2</v>
      </c>
      <c r="H5849">
        <v>6</v>
      </c>
      <c r="I5849">
        <v>0</v>
      </c>
      <c r="J5849" t="s">
        <v>23084</v>
      </c>
      <c r="K5849" t="s">
        <v>23084</v>
      </c>
      <c r="L5849" t="s">
        <v>23084</v>
      </c>
    </row>
    <row r="5850" spans="1:12" x14ac:dyDescent="0.2">
      <c r="A5850">
        <v>23748</v>
      </c>
      <c r="B5850" t="s">
        <v>18987</v>
      </c>
      <c r="C5850" s="2">
        <v>43215</v>
      </c>
      <c r="E5850">
        <v>78540000</v>
      </c>
      <c r="F5850">
        <v>78540000</v>
      </c>
      <c r="G5850">
        <v>0</v>
      </c>
      <c r="H5850">
        <v>10</v>
      </c>
      <c r="I5850">
        <v>1</v>
      </c>
      <c r="J5850" t="s">
        <v>23084</v>
      </c>
      <c r="K5850" t="s">
        <v>23084</v>
      </c>
      <c r="L5850" t="s">
        <v>23084</v>
      </c>
    </row>
    <row r="5851" spans="1:12" x14ac:dyDescent="0.2">
      <c r="A5851">
        <v>22423</v>
      </c>
      <c r="B5851" t="s">
        <v>18990</v>
      </c>
      <c r="C5851" s="2">
        <v>43283</v>
      </c>
      <c r="D5851" s="2">
        <v>43345</v>
      </c>
      <c r="E5851">
        <v>1300000</v>
      </c>
      <c r="F5851">
        <v>1300000</v>
      </c>
      <c r="G5851">
        <v>6</v>
      </c>
      <c r="H5851">
        <v>4</v>
      </c>
      <c r="I5851">
        <v>0</v>
      </c>
      <c r="J5851" t="s">
        <v>23084</v>
      </c>
      <c r="K5851" t="s">
        <v>23084</v>
      </c>
      <c r="L5851" t="s">
        <v>23084</v>
      </c>
    </row>
    <row r="5852" spans="1:12" x14ac:dyDescent="0.2">
      <c r="A5852">
        <v>22465</v>
      </c>
      <c r="B5852" t="s">
        <v>18994</v>
      </c>
      <c r="C5852" s="2">
        <v>43336</v>
      </c>
      <c r="D5852" s="2">
        <v>43428</v>
      </c>
      <c r="E5852">
        <v>8100000</v>
      </c>
      <c r="F5852">
        <v>8100000</v>
      </c>
      <c r="G5852">
        <v>5</v>
      </c>
      <c r="H5852">
        <v>7</v>
      </c>
      <c r="I5852">
        <v>0</v>
      </c>
      <c r="J5852" t="s">
        <v>23084</v>
      </c>
      <c r="K5852" t="s">
        <v>23084</v>
      </c>
      <c r="L5852" t="s">
        <v>23084</v>
      </c>
    </row>
    <row r="5853" spans="1:12" x14ac:dyDescent="0.2">
      <c r="A5853">
        <v>22466</v>
      </c>
      <c r="B5853" t="s">
        <v>18998</v>
      </c>
      <c r="C5853" s="2">
        <v>43181</v>
      </c>
      <c r="D5853" s="2">
        <v>43273</v>
      </c>
      <c r="E5853">
        <v>9600000</v>
      </c>
      <c r="F5853">
        <v>9600000</v>
      </c>
      <c r="G5853">
        <v>6</v>
      </c>
      <c r="H5853">
        <v>4</v>
      </c>
      <c r="I5853">
        <v>0</v>
      </c>
      <c r="J5853" t="s">
        <v>23085</v>
      </c>
      <c r="K5853" t="s">
        <v>23084</v>
      </c>
      <c r="L5853" t="s">
        <v>23084</v>
      </c>
    </row>
    <row r="5854" spans="1:12" x14ac:dyDescent="0.2">
      <c r="A5854">
        <v>22467</v>
      </c>
      <c r="B5854" t="s">
        <v>19002</v>
      </c>
      <c r="C5854" s="2">
        <v>43336</v>
      </c>
      <c r="D5854" s="2">
        <v>43428</v>
      </c>
      <c r="E5854">
        <v>7688700</v>
      </c>
      <c r="F5854">
        <v>7688700</v>
      </c>
      <c r="G5854">
        <v>3</v>
      </c>
      <c r="H5854">
        <v>2</v>
      </c>
      <c r="I5854">
        <v>0</v>
      </c>
      <c r="J5854" t="s">
        <v>23084</v>
      </c>
      <c r="K5854" t="s">
        <v>23084</v>
      </c>
      <c r="L5854" t="s">
        <v>23084</v>
      </c>
    </row>
    <row r="5855" spans="1:12" x14ac:dyDescent="0.2">
      <c r="A5855">
        <v>22468</v>
      </c>
      <c r="B5855" t="s">
        <v>19006</v>
      </c>
      <c r="C5855" s="2">
        <v>43119</v>
      </c>
      <c r="D5855" s="2">
        <v>43178</v>
      </c>
      <c r="E5855">
        <v>1700000</v>
      </c>
      <c r="F5855">
        <v>1700000</v>
      </c>
      <c r="G5855">
        <v>4</v>
      </c>
      <c r="H5855">
        <v>2</v>
      </c>
      <c r="I5855">
        <v>0</v>
      </c>
      <c r="J5855" t="s">
        <v>23084</v>
      </c>
      <c r="K5855" t="s">
        <v>23084</v>
      </c>
      <c r="L5855" t="s">
        <v>23084</v>
      </c>
    </row>
    <row r="5856" spans="1:12" x14ac:dyDescent="0.2">
      <c r="A5856">
        <v>22469</v>
      </c>
      <c r="B5856" t="s">
        <v>19010</v>
      </c>
      <c r="C5856" s="2">
        <v>43181</v>
      </c>
      <c r="D5856" s="2">
        <v>43242</v>
      </c>
      <c r="E5856">
        <v>1700000</v>
      </c>
      <c r="F5856">
        <v>1700000</v>
      </c>
      <c r="G5856">
        <v>2</v>
      </c>
      <c r="H5856">
        <v>1</v>
      </c>
      <c r="I5856">
        <v>0</v>
      </c>
      <c r="J5856" t="s">
        <v>23085</v>
      </c>
      <c r="K5856" t="s">
        <v>23084</v>
      </c>
      <c r="L5856" t="s">
        <v>23084</v>
      </c>
    </row>
    <row r="5857" spans="1:12" x14ac:dyDescent="0.2">
      <c r="A5857">
        <v>22470</v>
      </c>
      <c r="B5857" t="s">
        <v>19014</v>
      </c>
      <c r="C5857" s="2">
        <v>43224</v>
      </c>
      <c r="D5857" s="2">
        <v>43316</v>
      </c>
      <c r="E5857">
        <v>9600000</v>
      </c>
      <c r="F5857">
        <v>9600000</v>
      </c>
      <c r="G5857">
        <v>4</v>
      </c>
      <c r="H5857">
        <v>5</v>
      </c>
      <c r="I5857">
        <v>0</v>
      </c>
      <c r="J5857" t="s">
        <v>23085</v>
      </c>
      <c r="K5857" t="s">
        <v>23084</v>
      </c>
      <c r="L5857" t="s">
        <v>23084</v>
      </c>
    </row>
    <row r="5858" spans="1:12" x14ac:dyDescent="0.2">
      <c r="A5858">
        <v>22471</v>
      </c>
      <c r="B5858" t="s">
        <v>19018</v>
      </c>
      <c r="C5858" s="2">
        <v>43105</v>
      </c>
      <c r="D5858" s="2">
        <v>43195</v>
      </c>
      <c r="E5858">
        <v>8100000</v>
      </c>
      <c r="F5858">
        <v>8100000</v>
      </c>
      <c r="G5858">
        <v>0</v>
      </c>
      <c r="H5858">
        <v>7</v>
      </c>
      <c r="I5858">
        <v>0</v>
      </c>
      <c r="J5858" t="s">
        <v>23137</v>
      </c>
      <c r="K5858" t="s">
        <v>23084</v>
      </c>
      <c r="L5858" t="s">
        <v>23084</v>
      </c>
    </row>
    <row r="5859" spans="1:12" x14ac:dyDescent="0.2">
      <c r="A5859">
        <v>22472</v>
      </c>
      <c r="B5859" t="s">
        <v>19022</v>
      </c>
      <c r="C5859" s="2">
        <v>43203</v>
      </c>
      <c r="D5859" s="2">
        <v>43294</v>
      </c>
      <c r="E5859">
        <v>9600000</v>
      </c>
      <c r="F5859">
        <v>9600000</v>
      </c>
      <c r="G5859">
        <v>5</v>
      </c>
      <c r="H5859">
        <v>6</v>
      </c>
      <c r="I5859">
        <v>0</v>
      </c>
      <c r="J5859" t="s">
        <v>23084</v>
      </c>
      <c r="K5859" t="s">
        <v>23084</v>
      </c>
      <c r="L5859" t="s">
        <v>23084</v>
      </c>
    </row>
    <row r="5860" spans="1:12" x14ac:dyDescent="0.2">
      <c r="A5860">
        <v>22473</v>
      </c>
      <c r="B5860" t="s">
        <v>19026</v>
      </c>
      <c r="C5860" s="2">
        <v>43336</v>
      </c>
      <c r="D5860" s="2">
        <v>43428</v>
      </c>
      <c r="E5860">
        <v>8100000</v>
      </c>
      <c r="F5860">
        <v>8100000</v>
      </c>
      <c r="G5860">
        <v>4</v>
      </c>
      <c r="H5860">
        <v>5</v>
      </c>
      <c r="I5860">
        <v>0</v>
      </c>
      <c r="J5860" t="s">
        <v>23084</v>
      </c>
      <c r="K5860" t="s">
        <v>23084</v>
      </c>
      <c r="L5860" t="s">
        <v>23084</v>
      </c>
    </row>
    <row r="5861" spans="1:12" x14ac:dyDescent="0.2">
      <c r="A5861">
        <v>22474</v>
      </c>
      <c r="B5861" t="s">
        <v>19030</v>
      </c>
      <c r="C5861" s="2">
        <v>43336</v>
      </c>
      <c r="D5861" s="2">
        <v>43428</v>
      </c>
      <c r="E5861">
        <v>3900000</v>
      </c>
      <c r="F5861">
        <v>3900000</v>
      </c>
      <c r="G5861">
        <v>2</v>
      </c>
      <c r="H5861">
        <v>4</v>
      </c>
      <c r="I5861">
        <v>0</v>
      </c>
      <c r="J5861" t="s">
        <v>23085</v>
      </c>
      <c r="K5861" t="s">
        <v>23084</v>
      </c>
      <c r="L5861" t="s">
        <v>23084</v>
      </c>
    </row>
    <row r="5862" spans="1:12" x14ac:dyDescent="0.2">
      <c r="A5862">
        <v>22475</v>
      </c>
      <c r="B5862" t="s">
        <v>19034</v>
      </c>
      <c r="C5862" s="2">
        <v>43119</v>
      </c>
      <c r="D5862" s="2">
        <v>43209</v>
      </c>
      <c r="E5862">
        <v>9600000</v>
      </c>
      <c r="F5862">
        <v>9600000</v>
      </c>
      <c r="G5862" t="s">
        <v>23084</v>
      </c>
      <c r="H5862" t="s">
        <v>23084</v>
      </c>
      <c r="I5862" t="s">
        <v>23084</v>
      </c>
      <c r="J5862" t="s">
        <v>23084</v>
      </c>
      <c r="K5862" t="s">
        <v>23084</v>
      </c>
      <c r="L5862" t="s">
        <v>23084</v>
      </c>
    </row>
    <row r="5863" spans="1:12" x14ac:dyDescent="0.2">
      <c r="A5863">
        <v>22476</v>
      </c>
      <c r="B5863" t="s">
        <v>19038</v>
      </c>
      <c r="C5863" s="2">
        <v>43181</v>
      </c>
      <c r="D5863" s="2">
        <v>43273</v>
      </c>
      <c r="E5863">
        <v>9500000</v>
      </c>
      <c r="F5863">
        <v>9500000</v>
      </c>
      <c r="G5863">
        <v>5</v>
      </c>
      <c r="H5863">
        <v>12</v>
      </c>
      <c r="I5863">
        <v>0</v>
      </c>
      <c r="J5863" t="s">
        <v>23137</v>
      </c>
      <c r="K5863" t="s">
        <v>23084</v>
      </c>
      <c r="L5863" t="s">
        <v>23084</v>
      </c>
    </row>
    <row r="5864" spans="1:12" x14ac:dyDescent="0.2">
      <c r="A5864">
        <v>22477</v>
      </c>
      <c r="B5864" t="s">
        <v>19042</v>
      </c>
      <c r="C5864" s="2">
        <v>43181</v>
      </c>
      <c r="D5864" s="2">
        <v>43273</v>
      </c>
      <c r="E5864">
        <v>9585000</v>
      </c>
      <c r="F5864">
        <v>9585000</v>
      </c>
      <c r="G5864">
        <v>5</v>
      </c>
      <c r="H5864">
        <v>7</v>
      </c>
      <c r="I5864">
        <v>0</v>
      </c>
      <c r="J5864" t="s">
        <v>23137</v>
      </c>
      <c r="K5864" t="s">
        <v>23084</v>
      </c>
      <c r="L5864" t="s">
        <v>23084</v>
      </c>
    </row>
    <row r="5865" spans="1:12" x14ac:dyDescent="0.2">
      <c r="A5865">
        <v>22478</v>
      </c>
      <c r="B5865" t="s">
        <v>19046</v>
      </c>
      <c r="C5865" s="2">
        <v>43336</v>
      </c>
      <c r="D5865" s="2">
        <v>43428</v>
      </c>
      <c r="E5865">
        <v>8900000</v>
      </c>
      <c r="F5865">
        <v>8900000</v>
      </c>
      <c r="G5865">
        <v>4</v>
      </c>
      <c r="H5865">
        <v>7</v>
      </c>
      <c r="I5865">
        <v>0</v>
      </c>
      <c r="J5865" t="s">
        <v>23251</v>
      </c>
      <c r="K5865" t="s">
        <v>23084</v>
      </c>
      <c r="L5865" t="s">
        <v>23084</v>
      </c>
    </row>
    <row r="5866" spans="1:12" x14ac:dyDescent="0.2">
      <c r="A5866">
        <v>22479</v>
      </c>
      <c r="B5866" t="s">
        <v>19050</v>
      </c>
      <c r="C5866" s="2">
        <v>43105</v>
      </c>
      <c r="D5866" s="2">
        <v>43195</v>
      </c>
      <c r="E5866">
        <v>9531900</v>
      </c>
      <c r="F5866">
        <v>9531900</v>
      </c>
      <c r="G5866">
        <v>1</v>
      </c>
      <c r="H5866">
        <v>3</v>
      </c>
      <c r="I5866">
        <v>0</v>
      </c>
      <c r="J5866" t="s">
        <v>23085</v>
      </c>
      <c r="K5866" t="s">
        <v>23084</v>
      </c>
      <c r="L5866" t="s">
        <v>23084</v>
      </c>
    </row>
    <row r="5867" spans="1:12" x14ac:dyDescent="0.2">
      <c r="A5867">
        <v>22480</v>
      </c>
      <c r="B5867" t="s">
        <v>19054</v>
      </c>
      <c r="C5867" s="2">
        <v>43336</v>
      </c>
      <c r="D5867" s="2">
        <v>43397</v>
      </c>
      <c r="E5867">
        <v>1609000</v>
      </c>
      <c r="F5867">
        <v>1609000</v>
      </c>
      <c r="G5867">
        <v>0</v>
      </c>
      <c r="H5867">
        <v>4</v>
      </c>
      <c r="I5867">
        <v>0</v>
      </c>
      <c r="J5867" t="s">
        <v>23085</v>
      </c>
      <c r="K5867" t="s">
        <v>23084</v>
      </c>
      <c r="L5867" t="s">
        <v>23084</v>
      </c>
    </row>
    <row r="5868" spans="1:12" x14ac:dyDescent="0.2">
      <c r="A5868">
        <v>22481</v>
      </c>
      <c r="B5868" t="s">
        <v>19058</v>
      </c>
      <c r="C5868" s="2">
        <v>43336</v>
      </c>
      <c r="D5868" s="2">
        <v>43397</v>
      </c>
      <c r="E5868">
        <v>1700000</v>
      </c>
      <c r="F5868">
        <v>1700000</v>
      </c>
      <c r="G5868">
        <v>6</v>
      </c>
      <c r="H5868">
        <v>5</v>
      </c>
      <c r="I5868">
        <v>0</v>
      </c>
      <c r="J5868" t="s">
        <v>23084</v>
      </c>
      <c r="K5868" t="s">
        <v>23084</v>
      </c>
      <c r="L5868" t="s">
        <v>23084</v>
      </c>
    </row>
    <row r="5869" spans="1:12" x14ac:dyDescent="0.2">
      <c r="A5869">
        <v>22482</v>
      </c>
      <c r="B5869" t="s">
        <v>19062</v>
      </c>
      <c r="C5869" s="2">
        <v>43105</v>
      </c>
      <c r="D5869" s="2">
        <v>43195</v>
      </c>
      <c r="E5869">
        <v>6120000</v>
      </c>
      <c r="F5869">
        <v>6120000</v>
      </c>
      <c r="G5869" t="s">
        <v>23084</v>
      </c>
      <c r="H5869" t="s">
        <v>23084</v>
      </c>
      <c r="I5869" t="s">
        <v>23084</v>
      </c>
      <c r="J5869" t="s">
        <v>23137</v>
      </c>
      <c r="K5869" t="s">
        <v>23084</v>
      </c>
      <c r="L5869" t="s">
        <v>23084</v>
      </c>
    </row>
    <row r="5870" spans="1:12" x14ac:dyDescent="0.2">
      <c r="A5870">
        <v>22483</v>
      </c>
      <c r="B5870" t="s">
        <v>19066</v>
      </c>
      <c r="C5870" s="2">
        <v>43181</v>
      </c>
      <c r="D5870" s="2">
        <v>43273</v>
      </c>
      <c r="E5870">
        <v>4765000</v>
      </c>
      <c r="F5870">
        <v>4765000</v>
      </c>
      <c r="G5870">
        <v>6</v>
      </c>
      <c r="H5870">
        <v>5</v>
      </c>
      <c r="I5870">
        <v>0</v>
      </c>
      <c r="J5870" t="s">
        <v>23269</v>
      </c>
      <c r="K5870" t="s">
        <v>23084</v>
      </c>
      <c r="L5870" t="s">
        <v>23084</v>
      </c>
    </row>
    <row r="5871" spans="1:12" x14ac:dyDescent="0.2">
      <c r="A5871">
        <v>22485</v>
      </c>
      <c r="B5871" t="s">
        <v>19070</v>
      </c>
      <c r="C5871" s="2">
        <v>43105</v>
      </c>
      <c r="D5871" s="2">
        <v>43195</v>
      </c>
      <c r="E5871">
        <v>8100000</v>
      </c>
      <c r="F5871">
        <v>8100000</v>
      </c>
      <c r="G5871">
        <v>4</v>
      </c>
      <c r="H5871">
        <v>4</v>
      </c>
      <c r="I5871">
        <v>0</v>
      </c>
      <c r="J5871" t="s">
        <v>23137</v>
      </c>
      <c r="K5871" t="s">
        <v>23084</v>
      </c>
      <c r="L5871" t="s">
        <v>23084</v>
      </c>
    </row>
    <row r="5872" spans="1:12" x14ac:dyDescent="0.2">
      <c r="A5872">
        <v>22486</v>
      </c>
      <c r="B5872" t="s">
        <v>19074</v>
      </c>
      <c r="C5872" s="2">
        <v>43105</v>
      </c>
      <c r="D5872" s="2">
        <v>43195</v>
      </c>
      <c r="E5872">
        <v>8100000</v>
      </c>
      <c r="F5872">
        <v>8100000</v>
      </c>
      <c r="G5872">
        <v>4</v>
      </c>
      <c r="H5872">
        <v>4</v>
      </c>
      <c r="I5872">
        <v>0</v>
      </c>
      <c r="J5872" t="s">
        <v>23085</v>
      </c>
      <c r="K5872" t="s">
        <v>23084</v>
      </c>
      <c r="L5872" t="s">
        <v>23084</v>
      </c>
    </row>
    <row r="5873" spans="1:12" x14ac:dyDescent="0.2">
      <c r="A5873">
        <v>22487</v>
      </c>
      <c r="B5873" t="s">
        <v>19078</v>
      </c>
      <c r="C5873" s="2">
        <v>43181</v>
      </c>
      <c r="D5873" s="2">
        <v>43273</v>
      </c>
      <c r="E5873">
        <v>8100000</v>
      </c>
      <c r="F5873">
        <v>8100000</v>
      </c>
      <c r="G5873">
        <v>2</v>
      </c>
      <c r="H5873">
        <v>4</v>
      </c>
      <c r="I5873">
        <v>0</v>
      </c>
      <c r="J5873" t="s">
        <v>23085</v>
      </c>
      <c r="K5873" t="s">
        <v>23084</v>
      </c>
      <c r="L5873" t="s">
        <v>23084</v>
      </c>
    </row>
    <row r="5874" spans="1:12" x14ac:dyDescent="0.2">
      <c r="A5874">
        <v>22488</v>
      </c>
      <c r="B5874" t="s">
        <v>19082</v>
      </c>
      <c r="C5874" s="2">
        <v>43204</v>
      </c>
      <c r="D5874" s="2">
        <v>43265</v>
      </c>
      <c r="E5874">
        <v>1700000</v>
      </c>
      <c r="F5874">
        <v>1700000</v>
      </c>
      <c r="G5874" t="s">
        <v>23084</v>
      </c>
      <c r="H5874" t="s">
        <v>23084</v>
      </c>
      <c r="I5874" t="s">
        <v>23084</v>
      </c>
      <c r="J5874" t="s">
        <v>23137</v>
      </c>
      <c r="K5874" t="s">
        <v>23084</v>
      </c>
      <c r="L5874" t="s">
        <v>23084</v>
      </c>
    </row>
    <row r="5875" spans="1:12" x14ac:dyDescent="0.2">
      <c r="A5875">
        <v>22490</v>
      </c>
      <c r="B5875" t="s">
        <v>19086</v>
      </c>
      <c r="C5875" s="2">
        <v>43336</v>
      </c>
      <c r="D5875" s="2">
        <v>43428</v>
      </c>
      <c r="E5875">
        <v>8083800</v>
      </c>
      <c r="F5875">
        <v>8083800</v>
      </c>
      <c r="G5875">
        <v>8</v>
      </c>
      <c r="H5875">
        <v>4</v>
      </c>
      <c r="I5875">
        <v>0</v>
      </c>
      <c r="J5875" t="s">
        <v>23085</v>
      </c>
      <c r="K5875" t="s">
        <v>23084</v>
      </c>
      <c r="L5875" t="s">
        <v>23084</v>
      </c>
    </row>
    <row r="5876" spans="1:12" x14ac:dyDescent="0.2">
      <c r="A5876">
        <v>22492</v>
      </c>
      <c r="B5876" t="s">
        <v>19090</v>
      </c>
      <c r="C5876" s="2">
        <v>43181</v>
      </c>
      <c r="D5876" s="2">
        <v>43273</v>
      </c>
      <c r="E5876">
        <v>9600000</v>
      </c>
      <c r="F5876">
        <v>9600000</v>
      </c>
      <c r="G5876">
        <v>2</v>
      </c>
      <c r="H5876">
        <v>4</v>
      </c>
      <c r="I5876">
        <v>0</v>
      </c>
      <c r="J5876" t="s">
        <v>23084</v>
      </c>
      <c r="K5876" t="s">
        <v>23084</v>
      </c>
      <c r="L5876" t="s">
        <v>23084</v>
      </c>
    </row>
    <row r="5877" spans="1:12" x14ac:dyDescent="0.2">
      <c r="A5877">
        <v>22493</v>
      </c>
      <c r="B5877" t="s">
        <v>19094</v>
      </c>
      <c r="C5877" s="2">
        <v>43105</v>
      </c>
      <c r="D5877" s="2">
        <v>43195</v>
      </c>
      <c r="E5877">
        <v>8100000</v>
      </c>
      <c r="F5877">
        <v>8100000</v>
      </c>
      <c r="G5877">
        <v>8</v>
      </c>
      <c r="H5877">
        <v>3</v>
      </c>
      <c r="I5877">
        <v>0</v>
      </c>
      <c r="J5877" t="s">
        <v>23085</v>
      </c>
      <c r="K5877" t="s">
        <v>23084</v>
      </c>
      <c r="L5877" t="s">
        <v>23084</v>
      </c>
    </row>
    <row r="5878" spans="1:12" x14ac:dyDescent="0.2">
      <c r="A5878">
        <v>22494</v>
      </c>
      <c r="B5878" t="s">
        <v>19098</v>
      </c>
      <c r="C5878" s="2">
        <v>43181</v>
      </c>
      <c r="D5878" s="2">
        <v>43273</v>
      </c>
      <c r="E5878">
        <v>9599800</v>
      </c>
      <c r="F5878">
        <v>9599800</v>
      </c>
      <c r="G5878">
        <v>5</v>
      </c>
      <c r="H5878">
        <v>11</v>
      </c>
      <c r="I5878">
        <v>0</v>
      </c>
      <c r="J5878" t="s">
        <v>23251</v>
      </c>
      <c r="K5878" t="s">
        <v>23084</v>
      </c>
      <c r="L5878" t="s">
        <v>23084</v>
      </c>
    </row>
    <row r="5879" spans="1:12" x14ac:dyDescent="0.2">
      <c r="A5879">
        <v>22495</v>
      </c>
      <c r="B5879" t="s">
        <v>19102</v>
      </c>
      <c r="C5879" s="2">
        <v>43203</v>
      </c>
      <c r="D5879" s="2">
        <v>43294</v>
      </c>
      <c r="E5879">
        <v>3900000</v>
      </c>
      <c r="F5879">
        <v>3900000</v>
      </c>
      <c r="G5879">
        <v>4</v>
      </c>
      <c r="H5879">
        <v>4</v>
      </c>
      <c r="I5879">
        <v>0</v>
      </c>
      <c r="J5879" t="s">
        <v>23084</v>
      </c>
      <c r="K5879" t="s">
        <v>23084</v>
      </c>
      <c r="L5879" t="s">
        <v>23084</v>
      </c>
    </row>
    <row r="5880" spans="1:12" x14ac:dyDescent="0.2">
      <c r="A5880">
        <v>22496</v>
      </c>
      <c r="B5880" t="s">
        <v>19106</v>
      </c>
      <c r="C5880" s="2">
        <v>43105</v>
      </c>
      <c r="D5880" s="2">
        <v>43164</v>
      </c>
      <c r="E5880">
        <v>1700000</v>
      </c>
      <c r="F5880">
        <v>1700000</v>
      </c>
      <c r="G5880">
        <v>3</v>
      </c>
      <c r="H5880">
        <v>0</v>
      </c>
      <c r="I5880">
        <v>0</v>
      </c>
      <c r="J5880" t="s">
        <v>23085</v>
      </c>
      <c r="K5880" t="s">
        <v>23084</v>
      </c>
      <c r="L5880" t="s">
        <v>23084</v>
      </c>
    </row>
    <row r="5881" spans="1:12" x14ac:dyDescent="0.2">
      <c r="A5881">
        <v>22497</v>
      </c>
      <c r="B5881" t="s">
        <v>19110</v>
      </c>
      <c r="C5881" s="2">
        <v>43204</v>
      </c>
      <c r="D5881" s="2">
        <v>43295</v>
      </c>
      <c r="E5881">
        <v>3900000</v>
      </c>
      <c r="F5881">
        <v>3900000</v>
      </c>
      <c r="G5881">
        <v>3</v>
      </c>
      <c r="H5881">
        <v>8</v>
      </c>
      <c r="I5881">
        <v>0</v>
      </c>
      <c r="J5881" t="s">
        <v>23251</v>
      </c>
      <c r="K5881" t="s">
        <v>23084</v>
      </c>
      <c r="L5881" t="s">
        <v>23084</v>
      </c>
    </row>
    <row r="5882" spans="1:12" x14ac:dyDescent="0.2">
      <c r="A5882">
        <v>22498</v>
      </c>
      <c r="B5882" t="s">
        <v>19114</v>
      </c>
      <c r="C5882" s="2">
        <v>43336</v>
      </c>
      <c r="D5882" s="2">
        <v>43428</v>
      </c>
      <c r="E5882">
        <v>8100000</v>
      </c>
      <c r="F5882">
        <v>8100000</v>
      </c>
      <c r="G5882">
        <v>1</v>
      </c>
      <c r="H5882">
        <v>6</v>
      </c>
      <c r="I5882">
        <v>0</v>
      </c>
      <c r="J5882" t="s">
        <v>23085</v>
      </c>
      <c r="K5882" t="s">
        <v>23084</v>
      </c>
      <c r="L5882" t="s">
        <v>23084</v>
      </c>
    </row>
    <row r="5883" spans="1:12" x14ac:dyDescent="0.2">
      <c r="A5883">
        <v>22500</v>
      </c>
      <c r="B5883" t="s">
        <v>19118</v>
      </c>
      <c r="C5883" s="2">
        <v>43336</v>
      </c>
      <c r="D5883" s="2">
        <v>43397</v>
      </c>
      <c r="E5883">
        <v>1650000</v>
      </c>
      <c r="F5883">
        <v>1650000</v>
      </c>
      <c r="G5883">
        <v>7</v>
      </c>
      <c r="H5883">
        <v>0</v>
      </c>
      <c r="I5883">
        <v>0</v>
      </c>
      <c r="J5883" t="s">
        <v>23269</v>
      </c>
      <c r="K5883" t="s">
        <v>23084</v>
      </c>
      <c r="L5883" t="s">
        <v>23084</v>
      </c>
    </row>
    <row r="5884" spans="1:12" x14ac:dyDescent="0.2">
      <c r="A5884">
        <v>22501</v>
      </c>
      <c r="B5884" t="s">
        <v>19122</v>
      </c>
      <c r="C5884" s="2">
        <v>43119</v>
      </c>
      <c r="D5884" s="2">
        <v>43209</v>
      </c>
      <c r="E5884">
        <v>8960900</v>
      </c>
      <c r="F5884">
        <v>8960900</v>
      </c>
      <c r="G5884">
        <v>10</v>
      </c>
      <c r="H5884">
        <v>8</v>
      </c>
      <c r="I5884">
        <v>0</v>
      </c>
      <c r="J5884" t="s">
        <v>23085</v>
      </c>
      <c r="K5884" t="s">
        <v>23084</v>
      </c>
      <c r="L5884" t="s">
        <v>23084</v>
      </c>
    </row>
    <row r="5885" spans="1:12" x14ac:dyDescent="0.2">
      <c r="A5885">
        <v>22502</v>
      </c>
      <c r="B5885" t="s">
        <v>19126</v>
      </c>
      <c r="C5885" s="2">
        <v>43119</v>
      </c>
      <c r="D5885" s="2">
        <v>43209</v>
      </c>
      <c r="E5885">
        <v>3900000</v>
      </c>
      <c r="F5885">
        <v>3900000</v>
      </c>
      <c r="G5885">
        <v>2</v>
      </c>
      <c r="H5885">
        <v>9</v>
      </c>
      <c r="I5885">
        <v>0</v>
      </c>
      <c r="J5885" t="s">
        <v>23085</v>
      </c>
      <c r="K5885" t="s">
        <v>23084</v>
      </c>
      <c r="L5885" t="s">
        <v>23084</v>
      </c>
    </row>
    <row r="5886" spans="1:12" x14ac:dyDescent="0.2">
      <c r="A5886">
        <v>22503</v>
      </c>
      <c r="B5886" t="s">
        <v>19130</v>
      </c>
      <c r="C5886" s="2">
        <v>43181</v>
      </c>
      <c r="D5886" s="2">
        <v>43242</v>
      </c>
      <c r="E5886">
        <v>1700000</v>
      </c>
      <c r="F5886">
        <v>1700000</v>
      </c>
      <c r="G5886" t="s">
        <v>23084</v>
      </c>
      <c r="H5886" t="s">
        <v>23084</v>
      </c>
      <c r="I5886" t="s">
        <v>23084</v>
      </c>
      <c r="J5886" t="s">
        <v>23299</v>
      </c>
      <c r="K5886" t="s">
        <v>23084</v>
      </c>
      <c r="L5886" t="s">
        <v>23084</v>
      </c>
    </row>
    <row r="5887" spans="1:12" x14ac:dyDescent="0.2">
      <c r="A5887">
        <v>22504</v>
      </c>
      <c r="B5887" t="s">
        <v>19134</v>
      </c>
      <c r="C5887" s="2">
        <v>43336</v>
      </c>
      <c r="D5887" s="2">
        <v>43428</v>
      </c>
      <c r="E5887">
        <v>8100000</v>
      </c>
      <c r="F5887">
        <v>8100000</v>
      </c>
      <c r="G5887">
        <v>3</v>
      </c>
      <c r="H5887">
        <v>2</v>
      </c>
      <c r="I5887">
        <v>0</v>
      </c>
      <c r="J5887" t="s">
        <v>23084</v>
      </c>
      <c r="K5887" t="s">
        <v>23084</v>
      </c>
      <c r="L5887" t="s">
        <v>23084</v>
      </c>
    </row>
    <row r="5888" spans="1:12" x14ac:dyDescent="0.2">
      <c r="A5888">
        <v>22505</v>
      </c>
      <c r="B5888" t="s">
        <v>19138</v>
      </c>
      <c r="C5888" s="2">
        <v>43204</v>
      </c>
      <c r="D5888" s="2">
        <v>43295</v>
      </c>
      <c r="E5888">
        <v>8100000</v>
      </c>
      <c r="F5888">
        <v>8100000</v>
      </c>
      <c r="G5888">
        <v>12</v>
      </c>
      <c r="H5888">
        <v>7</v>
      </c>
      <c r="I5888">
        <v>0</v>
      </c>
      <c r="J5888" t="s">
        <v>23137</v>
      </c>
      <c r="K5888" t="s">
        <v>23084</v>
      </c>
      <c r="L5888" t="s">
        <v>23084</v>
      </c>
    </row>
    <row r="5889" spans="1:12" x14ac:dyDescent="0.2">
      <c r="A5889">
        <v>22506</v>
      </c>
      <c r="B5889" t="s">
        <v>19142</v>
      </c>
      <c r="C5889" s="2">
        <v>43181</v>
      </c>
      <c r="D5889" s="2">
        <v>43273</v>
      </c>
      <c r="E5889">
        <v>7824720</v>
      </c>
      <c r="F5889">
        <v>7824720</v>
      </c>
      <c r="G5889">
        <v>8</v>
      </c>
      <c r="H5889">
        <v>7</v>
      </c>
      <c r="I5889">
        <v>0</v>
      </c>
      <c r="J5889" t="s">
        <v>23084</v>
      </c>
      <c r="K5889" t="s">
        <v>23084</v>
      </c>
      <c r="L5889" t="s">
        <v>23084</v>
      </c>
    </row>
    <row r="5890" spans="1:12" x14ac:dyDescent="0.2">
      <c r="A5890">
        <v>22507</v>
      </c>
      <c r="B5890" t="s">
        <v>19146</v>
      </c>
      <c r="C5890" s="2">
        <v>43181</v>
      </c>
      <c r="D5890" s="2">
        <v>43242</v>
      </c>
      <c r="E5890">
        <v>1700000</v>
      </c>
      <c r="F5890">
        <v>1700000</v>
      </c>
      <c r="G5890">
        <v>5</v>
      </c>
      <c r="H5890">
        <v>4</v>
      </c>
      <c r="I5890">
        <v>0</v>
      </c>
      <c r="J5890" t="s">
        <v>23137</v>
      </c>
      <c r="K5890" t="s">
        <v>23084</v>
      </c>
      <c r="L5890" t="s">
        <v>23084</v>
      </c>
    </row>
    <row r="5891" spans="1:12" x14ac:dyDescent="0.2">
      <c r="A5891">
        <v>22508</v>
      </c>
      <c r="B5891" t="s">
        <v>19150</v>
      </c>
      <c r="C5891" s="2">
        <v>43181</v>
      </c>
      <c r="D5891" s="2">
        <v>43242</v>
      </c>
      <c r="E5891">
        <v>1700000</v>
      </c>
      <c r="F5891">
        <v>1700000</v>
      </c>
      <c r="G5891">
        <v>2</v>
      </c>
      <c r="H5891">
        <v>1</v>
      </c>
      <c r="I5891">
        <v>0</v>
      </c>
      <c r="J5891" t="s">
        <v>23084</v>
      </c>
      <c r="K5891" t="s">
        <v>23084</v>
      </c>
      <c r="L5891" t="s">
        <v>23084</v>
      </c>
    </row>
    <row r="5892" spans="1:12" x14ac:dyDescent="0.2">
      <c r="A5892">
        <v>22509</v>
      </c>
      <c r="B5892" t="s">
        <v>19154</v>
      </c>
      <c r="C5892" s="2">
        <v>43203</v>
      </c>
      <c r="D5892" s="2">
        <v>43294</v>
      </c>
      <c r="E5892">
        <v>8100000</v>
      </c>
      <c r="F5892">
        <v>8100000</v>
      </c>
      <c r="G5892">
        <v>3</v>
      </c>
      <c r="H5892">
        <v>5</v>
      </c>
      <c r="I5892">
        <v>0</v>
      </c>
      <c r="J5892" t="s">
        <v>23085</v>
      </c>
      <c r="K5892" t="s">
        <v>23084</v>
      </c>
      <c r="L5892" t="s">
        <v>23084</v>
      </c>
    </row>
    <row r="5893" spans="1:12" x14ac:dyDescent="0.2">
      <c r="A5893">
        <v>22510</v>
      </c>
      <c r="B5893" t="s">
        <v>19158</v>
      </c>
      <c r="C5893" s="2">
        <v>43336</v>
      </c>
      <c r="D5893" s="2">
        <v>43397</v>
      </c>
      <c r="E5893">
        <v>1700000</v>
      </c>
      <c r="F5893">
        <v>1700000</v>
      </c>
      <c r="G5893">
        <v>2</v>
      </c>
      <c r="H5893">
        <v>2</v>
      </c>
      <c r="I5893">
        <v>0</v>
      </c>
      <c r="J5893" t="s">
        <v>23299</v>
      </c>
      <c r="K5893" t="s">
        <v>23084</v>
      </c>
      <c r="L5893" t="s">
        <v>23084</v>
      </c>
    </row>
    <row r="5894" spans="1:12" x14ac:dyDescent="0.2">
      <c r="A5894">
        <v>22511</v>
      </c>
      <c r="B5894" t="s">
        <v>19162</v>
      </c>
      <c r="C5894" s="2">
        <v>43203</v>
      </c>
      <c r="D5894" s="2">
        <v>43294</v>
      </c>
      <c r="E5894">
        <v>3900000</v>
      </c>
      <c r="F5894">
        <v>3900000</v>
      </c>
      <c r="G5894">
        <v>0</v>
      </c>
      <c r="H5894">
        <v>3</v>
      </c>
      <c r="I5894">
        <v>0</v>
      </c>
      <c r="J5894" t="s">
        <v>23085</v>
      </c>
      <c r="K5894" t="s">
        <v>23084</v>
      </c>
      <c r="L5894" t="s">
        <v>23084</v>
      </c>
    </row>
    <row r="5895" spans="1:12" x14ac:dyDescent="0.2">
      <c r="A5895">
        <v>22513</v>
      </c>
      <c r="B5895" t="s">
        <v>19166</v>
      </c>
      <c r="C5895" s="2">
        <v>43181</v>
      </c>
      <c r="D5895" s="2">
        <v>43273</v>
      </c>
      <c r="E5895">
        <v>3900000</v>
      </c>
      <c r="F5895">
        <v>3900000</v>
      </c>
      <c r="G5895">
        <v>7</v>
      </c>
      <c r="H5895">
        <v>8</v>
      </c>
      <c r="I5895">
        <v>0</v>
      </c>
      <c r="J5895" t="s">
        <v>23251</v>
      </c>
      <c r="K5895" t="s">
        <v>23084</v>
      </c>
      <c r="L5895" t="s">
        <v>23084</v>
      </c>
    </row>
    <row r="5896" spans="1:12" x14ac:dyDescent="0.2">
      <c r="A5896">
        <v>22514</v>
      </c>
      <c r="B5896" t="s">
        <v>19169</v>
      </c>
      <c r="C5896" s="2">
        <v>43181</v>
      </c>
      <c r="D5896" s="2">
        <v>43242</v>
      </c>
      <c r="E5896">
        <v>1700000</v>
      </c>
      <c r="F5896">
        <v>1700000</v>
      </c>
      <c r="G5896" t="s">
        <v>23084</v>
      </c>
      <c r="H5896" t="s">
        <v>23084</v>
      </c>
      <c r="I5896" t="s">
        <v>23084</v>
      </c>
      <c r="J5896" t="s">
        <v>23085</v>
      </c>
      <c r="K5896" t="s">
        <v>23084</v>
      </c>
      <c r="L5896" t="s">
        <v>23084</v>
      </c>
    </row>
    <row r="5897" spans="1:12" x14ac:dyDescent="0.2">
      <c r="A5897">
        <v>22515</v>
      </c>
      <c r="B5897" t="s">
        <v>19173</v>
      </c>
      <c r="C5897" s="2">
        <v>43315</v>
      </c>
      <c r="D5897" s="2">
        <v>43407</v>
      </c>
      <c r="E5897">
        <v>4800000</v>
      </c>
      <c r="F5897">
        <v>4800000</v>
      </c>
      <c r="G5897">
        <v>7</v>
      </c>
      <c r="H5897">
        <v>11</v>
      </c>
      <c r="I5897">
        <v>0</v>
      </c>
      <c r="J5897" t="s">
        <v>23299</v>
      </c>
      <c r="K5897" t="s">
        <v>23084</v>
      </c>
      <c r="L5897" t="s">
        <v>23084</v>
      </c>
    </row>
    <row r="5898" spans="1:12" x14ac:dyDescent="0.2">
      <c r="A5898">
        <v>22516</v>
      </c>
      <c r="B5898" t="s">
        <v>35</v>
      </c>
      <c r="C5898" s="2">
        <v>43336</v>
      </c>
      <c r="D5898" s="2">
        <v>43397</v>
      </c>
      <c r="E5898">
        <v>1700000</v>
      </c>
      <c r="F5898">
        <v>1700000</v>
      </c>
      <c r="G5898">
        <v>3</v>
      </c>
      <c r="H5898">
        <v>1</v>
      </c>
      <c r="I5898">
        <v>0</v>
      </c>
      <c r="J5898" t="s">
        <v>23085</v>
      </c>
      <c r="K5898" t="s">
        <v>23084</v>
      </c>
      <c r="L5898" t="s">
        <v>23084</v>
      </c>
    </row>
    <row r="5899" spans="1:12" x14ac:dyDescent="0.2">
      <c r="A5899">
        <v>22517</v>
      </c>
      <c r="B5899" t="s">
        <v>19180</v>
      </c>
      <c r="C5899" s="2">
        <v>43336</v>
      </c>
      <c r="D5899" s="2">
        <v>43397</v>
      </c>
      <c r="E5899">
        <v>1700000</v>
      </c>
      <c r="F5899">
        <v>1700000</v>
      </c>
      <c r="G5899">
        <v>1</v>
      </c>
      <c r="H5899">
        <v>1</v>
      </c>
      <c r="I5899">
        <v>0</v>
      </c>
      <c r="J5899" t="s">
        <v>23299</v>
      </c>
      <c r="K5899" t="s">
        <v>23084</v>
      </c>
      <c r="L5899" t="s">
        <v>23084</v>
      </c>
    </row>
    <row r="5900" spans="1:12" x14ac:dyDescent="0.2">
      <c r="A5900">
        <v>22518</v>
      </c>
      <c r="B5900" t="s">
        <v>19184</v>
      </c>
      <c r="C5900" s="2">
        <v>43209</v>
      </c>
      <c r="D5900" s="2">
        <v>43300</v>
      </c>
      <c r="E5900">
        <v>8100000</v>
      </c>
      <c r="F5900">
        <v>8100000</v>
      </c>
      <c r="G5900">
        <v>13</v>
      </c>
      <c r="H5900">
        <v>3</v>
      </c>
      <c r="I5900">
        <v>0</v>
      </c>
      <c r="J5900" t="s">
        <v>23084</v>
      </c>
      <c r="K5900" t="s">
        <v>23084</v>
      </c>
      <c r="L5900" t="s">
        <v>23084</v>
      </c>
    </row>
    <row r="5901" spans="1:12" x14ac:dyDescent="0.2">
      <c r="A5901">
        <v>22519</v>
      </c>
      <c r="B5901" t="s">
        <v>19188</v>
      </c>
      <c r="C5901" s="2">
        <v>43336</v>
      </c>
      <c r="D5901" s="2">
        <v>43428</v>
      </c>
      <c r="E5901">
        <v>8100000</v>
      </c>
      <c r="F5901">
        <v>8100000</v>
      </c>
      <c r="G5901">
        <v>1</v>
      </c>
      <c r="H5901">
        <v>6</v>
      </c>
      <c r="I5901">
        <v>0</v>
      </c>
      <c r="J5901" t="s">
        <v>23137</v>
      </c>
      <c r="K5901" t="s">
        <v>23084</v>
      </c>
      <c r="L5901" t="s">
        <v>23084</v>
      </c>
    </row>
    <row r="5902" spans="1:12" x14ac:dyDescent="0.2">
      <c r="A5902">
        <v>22520</v>
      </c>
      <c r="B5902" t="s">
        <v>19192</v>
      </c>
      <c r="C5902" s="2">
        <v>43105</v>
      </c>
      <c r="D5902" s="2">
        <v>43195</v>
      </c>
      <c r="E5902">
        <v>9600000</v>
      </c>
      <c r="F5902">
        <v>9600000</v>
      </c>
      <c r="G5902">
        <v>6</v>
      </c>
      <c r="H5902">
        <v>5</v>
      </c>
      <c r="I5902">
        <v>0</v>
      </c>
      <c r="J5902" t="s">
        <v>23084</v>
      </c>
      <c r="K5902" t="s">
        <v>23084</v>
      </c>
      <c r="L5902" t="s">
        <v>23084</v>
      </c>
    </row>
    <row r="5903" spans="1:12" x14ac:dyDescent="0.2">
      <c r="A5903">
        <v>22521</v>
      </c>
      <c r="B5903" t="s">
        <v>19196</v>
      </c>
      <c r="C5903" s="2">
        <v>43203</v>
      </c>
      <c r="D5903" s="2">
        <v>43294</v>
      </c>
      <c r="E5903">
        <v>8080000</v>
      </c>
      <c r="F5903">
        <v>8080000</v>
      </c>
      <c r="G5903">
        <v>6</v>
      </c>
      <c r="H5903">
        <v>3</v>
      </c>
      <c r="I5903">
        <v>0</v>
      </c>
      <c r="J5903" t="s">
        <v>23137</v>
      </c>
      <c r="K5903" t="s">
        <v>23084</v>
      </c>
      <c r="L5903" t="s">
        <v>23084</v>
      </c>
    </row>
    <row r="5904" spans="1:12" x14ac:dyDescent="0.2">
      <c r="A5904">
        <v>22522</v>
      </c>
      <c r="B5904" t="s">
        <v>19200</v>
      </c>
      <c r="C5904" s="2">
        <v>43336</v>
      </c>
      <c r="D5904" s="2">
        <v>43428</v>
      </c>
      <c r="E5904">
        <v>8100000</v>
      </c>
      <c r="F5904">
        <v>8100000</v>
      </c>
      <c r="G5904">
        <v>6</v>
      </c>
      <c r="H5904">
        <v>8</v>
      </c>
      <c r="I5904">
        <v>0</v>
      </c>
      <c r="J5904" t="s">
        <v>23085</v>
      </c>
      <c r="K5904" t="s">
        <v>23084</v>
      </c>
      <c r="L5904" t="s">
        <v>23084</v>
      </c>
    </row>
    <row r="5905" spans="1:12" x14ac:dyDescent="0.2">
      <c r="A5905">
        <v>22523</v>
      </c>
      <c r="B5905" t="s">
        <v>19204</v>
      </c>
      <c r="C5905" s="2">
        <v>43105</v>
      </c>
      <c r="D5905" s="2">
        <v>43195</v>
      </c>
      <c r="E5905">
        <v>9600000</v>
      </c>
      <c r="F5905">
        <v>9600000</v>
      </c>
      <c r="G5905">
        <v>4</v>
      </c>
      <c r="H5905">
        <v>2</v>
      </c>
      <c r="I5905">
        <v>0</v>
      </c>
      <c r="J5905" t="s">
        <v>23084</v>
      </c>
      <c r="K5905" t="s">
        <v>23084</v>
      </c>
      <c r="L5905" t="s">
        <v>23084</v>
      </c>
    </row>
    <row r="5906" spans="1:12" x14ac:dyDescent="0.2">
      <c r="A5906">
        <v>22527</v>
      </c>
      <c r="B5906" t="s">
        <v>19208</v>
      </c>
      <c r="C5906" s="2">
        <v>43105</v>
      </c>
      <c r="D5906" s="2">
        <v>43164</v>
      </c>
      <c r="E5906">
        <v>1689250</v>
      </c>
      <c r="F5906">
        <v>1689250</v>
      </c>
      <c r="G5906">
        <v>6</v>
      </c>
      <c r="H5906">
        <v>0</v>
      </c>
      <c r="I5906">
        <v>0</v>
      </c>
      <c r="J5906" t="s">
        <v>23084</v>
      </c>
      <c r="K5906" t="s">
        <v>23084</v>
      </c>
      <c r="L5906" t="s">
        <v>23084</v>
      </c>
    </row>
    <row r="5907" spans="1:12" x14ac:dyDescent="0.2">
      <c r="A5907">
        <v>22528</v>
      </c>
      <c r="B5907" t="s">
        <v>19212</v>
      </c>
      <c r="C5907" s="2">
        <v>43181</v>
      </c>
      <c r="D5907" s="2">
        <v>43242</v>
      </c>
      <c r="E5907">
        <v>1700000</v>
      </c>
      <c r="F5907">
        <v>1700000</v>
      </c>
      <c r="G5907">
        <v>4</v>
      </c>
      <c r="H5907">
        <v>3</v>
      </c>
      <c r="I5907">
        <v>0</v>
      </c>
      <c r="J5907" t="s">
        <v>23137</v>
      </c>
      <c r="K5907" t="s">
        <v>23084</v>
      </c>
      <c r="L5907" t="s">
        <v>23084</v>
      </c>
    </row>
    <row r="5908" spans="1:12" x14ac:dyDescent="0.2">
      <c r="A5908">
        <v>22529</v>
      </c>
      <c r="B5908" t="s">
        <v>19216</v>
      </c>
      <c r="C5908" s="2">
        <v>43105</v>
      </c>
      <c r="D5908" s="2">
        <v>43195</v>
      </c>
      <c r="E5908">
        <v>8100000</v>
      </c>
      <c r="F5908">
        <v>8100000</v>
      </c>
      <c r="G5908">
        <v>2</v>
      </c>
      <c r="H5908">
        <v>1</v>
      </c>
      <c r="I5908">
        <v>0</v>
      </c>
      <c r="J5908" t="s">
        <v>23085</v>
      </c>
      <c r="K5908" t="s">
        <v>23084</v>
      </c>
      <c r="L5908" t="s">
        <v>23084</v>
      </c>
    </row>
    <row r="5909" spans="1:12" x14ac:dyDescent="0.2">
      <c r="A5909">
        <v>22531</v>
      </c>
      <c r="B5909" t="s">
        <v>19220</v>
      </c>
      <c r="C5909" s="2">
        <v>43203</v>
      </c>
      <c r="D5909" s="2">
        <v>43264</v>
      </c>
      <c r="E5909">
        <v>1700000</v>
      </c>
      <c r="F5909">
        <v>1700000</v>
      </c>
      <c r="G5909">
        <v>4</v>
      </c>
      <c r="H5909">
        <v>3</v>
      </c>
      <c r="I5909">
        <v>0</v>
      </c>
      <c r="J5909" t="s">
        <v>23137</v>
      </c>
      <c r="K5909" t="s">
        <v>23084</v>
      </c>
      <c r="L5909" t="s">
        <v>23084</v>
      </c>
    </row>
    <row r="5910" spans="1:12" x14ac:dyDescent="0.2">
      <c r="A5910">
        <v>22532</v>
      </c>
      <c r="B5910" t="s">
        <v>19224</v>
      </c>
      <c r="C5910" s="2">
        <v>43181</v>
      </c>
      <c r="D5910" s="2">
        <v>43242</v>
      </c>
      <c r="E5910">
        <v>1528750</v>
      </c>
      <c r="F5910">
        <v>1528750</v>
      </c>
      <c r="G5910" t="s">
        <v>23084</v>
      </c>
      <c r="H5910" t="s">
        <v>23084</v>
      </c>
      <c r="I5910" t="s">
        <v>23084</v>
      </c>
      <c r="J5910" t="s">
        <v>23084</v>
      </c>
      <c r="K5910" t="s">
        <v>23084</v>
      </c>
      <c r="L5910" t="s">
        <v>23084</v>
      </c>
    </row>
    <row r="5911" spans="1:12" x14ac:dyDescent="0.2">
      <c r="A5911">
        <v>22533</v>
      </c>
      <c r="B5911" t="s">
        <v>19228</v>
      </c>
      <c r="C5911" s="2">
        <v>43336</v>
      </c>
      <c r="D5911" s="2">
        <v>43428</v>
      </c>
      <c r="E5911">
        <v>8100000</v>
      </c>
      <c r="F5911">
        <v>8100000</v>
      </c>
      <c r="G5911">
        <v>7</v>
      </c>
      <c r="H5911">
        <v>5</v>
      </c>
      <c r="I5911">
        <v>0</v>
      </c>
      <c r="J5911" t="s">
        <v>23084</v>
      </c>
      <c r="K5911" t="s">
        <v>23084</v>
      </c>
      <c r="L5911" t="s">
        <v>23084</v>
      </c>
    </row>
    <row r="5912" spans="1:12" x14ac:dyDescent="0.2">
      <c r="A5912">
        <v>22534</v>
      </c>
      <c r="B5912" t="s">
        <v>19232</v>
      </c>
      <c r="C5912" s="2">
        <v>43181</v>
      </c>
      <c r="D5912" s="2">
        <v>43273</v>
      </c>
      <c r="E5912">
        <v>8095000</v>
      </c>
      <c r="F5912">
        <v>8095000</v>
      </c>
      <c r="G5912">
        <v>3</v>
      </c>
      <c r="H5912">
        <v>1</v>
      </c>
      <c r="I5912">
        <v>0</v>
      </c>
      <c r="J5912" t="s">
        <v>23085</v>
      </c>
      <c r="K5912" t="s">
        <v>23084</v>
      </c>
      <c r="L5912" t="s">
        <v>23084</v>
      </c>
    </row>
    <row r="5913" spans="1:12" x14ac:dyDescent="0.2">
      <c r="A5913">
        <v>22535</v>
      </c>
      <c r="B5913" t="s">
        <v>19236</v>
      </c>
      <c r="C5913" s="2">
        <v>43336</v>
      </c>
      <c r="D5913" s="2">
        <v>43428</v>
      </c>
      <c r="E5913">
        <v>8100000</v>
      </c>
      <c r="F5913">
        <v>8100000</v>
      </c>
      <c r="G5913">
        <v>3</v>
      </c>
      <c r="H5913">
        <v>6</v>
      </c>
      <c r="I5913">
        <v>0</v>
      </c>
      <c r="J5913" t="s">
        <v>23084</v>
      </c>
      <c r="K5913" t="s">
        <v>23084</v>
      </c>
      <c r="L5913" t="s">
        <v>23084</v>
      </c>
    </row>
    <row r="5914" spans="1:12" x14ac:dyDescent="0.2">
      <c r="A5914">
        <v>22536</v>
      </c>
      <c r="B5914" t="s">
        <v>19240</v>
      </c>
      <c r="C5914" s="2">
        <v>43203</v>
      </c>
      <c r="D5914" s="2">
        <v>43294</v>
      </c>
      <c r="E5914">
        <v>8100000</v>
      </c>
      <c r="F5914">
        <v>8100000</v>
      </c>
      <c r="G5914">
        <v>8</v>
      </c>
      <c r="H5914">
        <v>2</v>
      </c>
      <c r="I5914">
        <v>0</v>
      </c>
      <c r="J5914" t="s">
        <v>23085</v>
      </c>
      <c r="K5914" t="s">
        <v>23084</v>
      </c>
      <c r="L5914" t="s">
        <v>23084</v>
      </c>
    </row>
    <row r="5915" spans="1:12" x14ac:dyDescent="0.2">
      <c r="A5915">
        <v>22538</v>
      </c>
      <c r="B5915" t="s">
        <v>19244</v>
      </c>
      <c r="C5915" s="2">
        <v>43336</v>
      </c>
      <c r="D5915" s="2">
        <v>43397</v>
      </c>
      <c r="E5915">
        <v>1528500</v>
      </c>
      <c r="F5915">
        <v>1528500</v>
      </c>
      <c r="G5915">
        <v>1</v>
      </c>
      <c r="H5915">
        <v>2</v>
      </c>
      <c r="I5915">
        <v>0</v>
      </c>
      <c r="J5915" t="s">
        <v>23269</v>
      </c>
      <c r="K5915" t="s">
        <v>23084</v>
      </c>
      <c r="L5915" t="s">
        <v>23084</v>
      </c>
    </row>
    <row r="5916" spans="1:12" x14ac:dyDescent="0.2">
      <c r="A5916">
        <v>22539</v>
      </c>
      <c r="B5916" t="s">
        <v>19248</v>
      </c>
      <c r="C5916" s="2">
        <v>43336</v>
      </c>
      <c r="D5916" s="2">
        <v>43428</v>
      </c>
      <c r="E5916">
        <v>3900000</v>
      </c>
      <c r="F5916">
        <v>3900000</v>
      </c>
      <c r="G5916">
        <v>9</v>
      </c>
      <c r="H5916">
        <v>2</v>
      </c>
      <c r="I5916">
        <v>0</v>
      </c>
      <c r="J5916" t="s">
        <v>23084</v>
      </c>
      <c r="K5916" t="s">
        <v>23084</v>
      </c>
      <c r="L5916" t="s">
        <v>23084</v>
      </c>
    </row>
    <row r="5917" spans="1:12" x14ac:dyDescent="0.2">
      <c r="A5917">
        <v>22540</v>
      </c>
      <c r="B5917" t="s">
        <v>19252</v>
      </c>
      <c r="C5917" s="2">
        <v>43181</v>
      </c>
      <c r="D5917" s="2">
        <v>43273</v>
      </c>
      <c r="E5917">
        <v>8100000</v>
      </c>
      <c r="F5917">
        <v>8100000</v>
      </c>
      <c r="G5917">
        <v>2</v>
      </c>
      <c r="H5917">
        <v>4</v>
      </c>
      <c r="I5917">
        <v>0</v>
      </c>
      <c r="J5917" t="s">
        <v>23085</v>
      </c>
      <c r="K5917" t="s">
        <v>23084</v>
      </c>
      <c r="L5917" t="s">
        <v>23084</v>
      </c>
    </row>
    <row r="5918" spans="1:12" x14ac:dyDescent="0.2">
      <c r="A5918">
        <v>22541</v>
      </c>
      <c r="B5918" t="s">
        <v>19256</v>
      </c>
      <c r="C5918" s="2">
        <v>43203</v>
      </c>
      <c r="D5918" s="2">
        <v>43294</v>
      </c>
      <c r="E5918">
        <v>4800000</v>
      </c>
      <c r="F5918">
        <v>4800000</v>
      </c>
      <c r="G5918">
        <v>12</v>
      </c>
      <c r="H5918">
        <v>14</v>
      </c>
      <c r="I5918">
        <v>0</v>
      </c>
      <c r="J5918" t="s">
        <v>23299</v>
      </c>
      <c r="K5918" t="s">
        <v>23084</v>
      </c>
      <c r="L5918" t="s">
        <v>23084</v>
      </c>
    </row>
    <row r="5919" spans="1:12" x14ac:dyDescent="0.2">
      <c r="A5919">
        <v>22542</v>
      </c>
      <c r="B5919" t="s">
        <v>19260</v>
      </c>
      <c r="C5919" s="2">
        <v>43181</v>
      </c>
      <c r="D5919" s="2">
        <v>43242</v>
      </c>
      <c r="E5919">
        <v>1431000</v>
      </c>
      <c r="F5919">
        <v>1431000</v>
      </c>
      <c r="G5919">
        <v>2</v>
      </c>
      <c r="H5919">
        <v>5</v>
      </c>
      <c r="I5919">
        <v>0</v>
      </c>
      <c r="J5919" t="s">
        <v>23084</v>
      </c>
      <c r="K5919" t="s">
        <v>23084</v>
      </c>
      <c r="L5919" t="s">
        <v>23084</v>
      </c>
    </row>
    <row r="5920" spans="1:12" x14ac:dyDescent="0.2">
      <c r="A5920">
        <v>22543</v>
      </c>
      <c r="B5920" t="s">
        <v>19264</v>
      </c>
      <c r="C5920" s="2">
        <v>43181</v>
      </c>
      <c r="D5920" s="2">
        <v>43242</v>
      </c>
      <c r="E5920">
        <v>1700000</v>
      </c>
      <c r="F5920">
        <v>1700000</v>
      </c>
      <c r="G5920">
        <v>3</v>
      </c>
      <c r="H5920">
        <v>6</v>
      </c>
      <c r="I5920">
        <v>0</v>
      </c>
      <c r="J5920" t="s">
        <v>23084</v>
      </c>
      <c r="K5920" t="s">
        <v>23084</v>
      </c>
      <c r="L5920" t="s">
        <v>23084</v>
      </c>
    </row>
    <row r="5921" spans="1:12" x14ac:dyDescent="0.2">
      <c r="A5921">
        <v>22544</v>
      </c>
      <c r="B5921" t="s">
        <v>19268</v>
      </c>
      <c r="C5921" s="2">
        <v>43200</v>
      </c>
      <c r="D5921" s="2">
        <v>43291</v>
      </c>
      <c r="E5921">
        <v>9600000</v>
      </c>
      <c r="F5921">
        <v>9600000</v>
      </c>
      <c r="G5921">
        <v>8</v>
      </c>
      <c r="H5921">
        <v>7</v>
      </c>
      <c r="I5921">
        <v>0</v>
      </c>
      <c r="J5921" t="s">
        <v>23085</v>
      </c>
      <c r="K5921" t="s">
        <v>23084</v>
      </c>
      <c r="L5921" t="s">
        <v>23084</v>
      </c>
    </row>
    <row r="5922" spans="1:12" x14ac:dyDescent="0.2">
      <c r="A5922">
        <v>22545</v>
      </c>
      <c r="B5922" t="s">
        <v>19272</v>
      </c>
      <c r="C5922" s="2">
        <v>43181</v>
      </c>
      <c r="D5922" s="2">
        <v>43242</v>
      </c>
      <c r="E5922">
        <v>1700000</v>
      </c>
      <c r="F5922">
        <v>1700000</v>
      </c>
      <c r="G5922">
        <v>1</v>
      </c>
      <c r="H5922">
        <v>5</v>
      </c>
      <c r="I5922">
        <v>0</v>
      </c>
      <c r="J5922" t="s">
        <v>23084</v>
      </c>
      <c r="K5922" t="s">
        <v>23084</v>
      </c>
      <c r="L5922" t="s">
        <v>23084</v>
      </c>
    </row>
    <row r="5923" spans="1:12" x14ac:dyDescent="0.2">
      <c r="A5923">
        <v>22547</v>
      </c>
      <c r="B5923" t="s">
        <v>19276</v>
      </c>
      <c r="C5923" s="2">
        <v>43181</v>
      </c>
      <c r="D5923" s="2">
        <v>43303</v>
      </c>
      <c r="E5923">
        <v>9120000</v>
      </c>
      <c r="F5923">
        <v>9120000</v>
      </c>
      <c r="G5923">
        <v>1</v>
      </c>
      <c r="H5923">
        <v>4</v>
      </c>
      <c r="I5923">
        <v>0</v>
      </c>
      <c r="J5923" t="s">
        <v>23084</v>
      </c>
      <c r="K5923" t="s">
        <v>23084</v>
      </c>
      <c r="L5923" t="s">
        <v>23084</v>
      </c>
    </row>
    <row r="5924" spans="1:12" x14ac:dyDescent="0.2">
      <c r="A5924">
        <v>22548</v>
      </c>
      <c r="B5924" t="s">
        <v>19280</v>
      </c>
      <c r="C5924" s="2">
        <v>43203</v>
      </c>
      <c r="D5924" s="2">
        <v>43294</v>
      </c>
      <c r="E5924">
        <v>8100000</v>
      </c>
      <c r="F5924">
        <v>8100000</v>
      </c>
      <c r="G5924">
        <v>2</v>
      </c>
      <c r="H5924">
        <v>11</v>
      </c>
      <c r="I5924">
        <v>0</v>
      </c>
      <c r="J5924" t="s">
        <v>23085</v>
      </c>
      <c r="K5924" t="s">
        <v>23084</v>
      </c>
      <c r="L5924" t="s">
        <v>23084</v>
      </c>
    </row>
    <row r="5925" spans="1:12" x14ac:dyDescent="0.2">
      <c r="A5925">
        <v>22549</v>
      </c>
      <c r="B5925" t="s">
        <v>19284</v>
      </c>
      <c r="C5925" s="2">
        <v>43203</v>
      </c>
      <c r="D5925" s="2">
        <v>43294</v>
      </c>
      <c r="E5925">
        <v>3900000</v>
      </c>
      <c r="F5925">
        <v>3900000</v>
      </c>
      <c r="G5925">
        <v>3</v>
      </c>
      <c r="H5925">
        <v>1</v>
      </c>
      <c r="I5925">
        <v>0</v>
      </c>
      <c r="J5925" t="s">
        <v>23085</v>
      </c>
      <c r="K5925" t="s">
        <v>23084</v>
      </c>
      <c r="L5925" t="s">
        <v>23084</v>
      </c>
    </row>
    <row r="5926" spans="1:12" x14ac:dyDescent="0.2">
      <c r="A5926">
        <v>22550</v>
      </c>
      <c r="B5926" t="s">
        <v>19288</v>
      </c>
      <c r="C5926" s="2">
        <v>43105</v>
      </c>
      <c r="D5926" s="2">
        <v>43195</v>
      </c>
      <c r="E5926">
        <v>3900000</v>
      </c>
      <c r="F5926">
        <v>3900000</v>
      </c>
      <c r="G5926">
        <v>2</v>
      </c>
      <c r="H5926">
        <v>4</v>
      </c>
      <c r="I5926">
        <v>0</v>
      </c>
      <c r="J5926" t="s">
        <v>23084</v>
      </c>
      <c r="K5926" t="s">
        <v>23084</v>
      </c>
      <c r="L5926" t="s">
        <v>23084</v>
      </c>
    </row>
    <row r="5927" spans="1:12" x14ac:dyDescent="0.2">
      <c r="A5927">
        <v>22551</v>
      </c>
      <c r="B5927" t="s">
        <v>19292</v>
      </c>
      <c r="C5927" s="2">
        <v>43119</v>
      </c>
      <c r="D5927" s="2">
        <v>43209</v>
      </c>
      <c r="E5927">
        <v>8100000</v>
      </c>
      <c r="F5927">
        <v>8100000</v>
      </c>
      <c r="G5927">
        <v>6</v>
      </c>
      <c r="H5927">
        <v>2</v>
      </c>
      <c r="I5927">
        <v>0</v>
      </c>
      <c r="J5927" t="s">
        <v>23084</v>
      </c>
      <c r="K5927" t="s">
        <v>23084</v>
      </c>
      <c r="L5927" t="s">
        <v>23084</v>
      </c>
    </row>
    <row r="5928" spans="1:12" x14ac:dyDescent="0.2">
      <c r="A5928">
        <v>22552</v>
      </c>
      <c r="B5928" t="s">
        <v>19296</v>
      </c>
      <c r="C5928" s="2">
        <v>43105</v>
      </c>
      <c r="D5928" s="2">
        <v>43195</v>
      </c>
      <c r="E5928">
        <v>8100000</v>
      </c>
      <c r="F5928">
        <v>8100000</v>
      </c>
      <c r="G5928">
        <v>6</v>
      </c>
      <c r="H5928">
        <v>4</v>
      </c>
      <c r="I5928">
        <v>0</v>
      </c>
      <c r="J5928" t="s">
        <v>23084</v>
      </c>
      <c r="K5928" t="s">
        <v>23084</v>
      </c>
      <c r="L5928" t="s">
        <v>23084</v>
      </c>
    </row>
    <row r="5929" spans="1:12" x14ac:dyDescent="0.2">
      <c r="A5929">
        <v>22553</v>
      </c>
      <c r="B5929" t="s">
        <v>19300</v>
      </c>
      <c r="C5929" s="2">
        <v>43181</v>
      </c>
      <c r="D5929" s="2">
        <v>43242</v>
      </c>
      <c r="E5929">
        <v>1700000</v>
      </c>
      <c r="F5929">
        <v>1700000</v>
      </c>
      <c r="G5929">
        <v>1</v>
      </c>
      <c r="H5929">
        <v>5</v>
      </c>
      <c r="I5929">
        <v>0</v>
      </c>
      <c r="J5929" t="s">
        <v>23137</v>
      </c>
      <c r="K5929" t="s">
        <v>23084</v>
      </c>
      <c r="L5929" t="s">
        <v>23084</v>
      </c>
    </row>
    <row r="5930" spans="1:12" x14ac:dyDescent="0.2">
      <c r="A5930">
        <v>22554</v>
      </c>
      <c r="B5930" t="s">
        <v>19304</v>
      </c>
      <c r="C5930" s="2">
        <v>43119</v>
      </c>
      <c r="D5930" s="2">
        <v>43178</v>
      </c>
      <c r="E5930">
        <v>1700000</v>
      </c>
      <c r="F5930">
        <v>1700000</v>
      </c>
      <c r="G5930">
        <v>1</v>
      </c>
      <c r="H5930">
        <v>3</v>
      </c>
      <c r="I5930">
        <v>0</v>
      </c>
      <c r="J5930" t="s">
        <v>23137</v>
      </c>
      <c r="K5930" t="s">
        <v>23084</v>
      </c>
      <c r="L5930" t="s">
        <v>23084</v>
      </c>
    </row>
    <row r="5931" spans="1:12" x14ac:dyDescent="0.2">
      <c r="A5931">
        <v>22555</v>
      </c>
      <c r="B5931" t="s">
        <v>19308</v>
      </c>
      <c r="C5931" s="2">
        <v>43203</v>
      </c>
      <c r="D5931" s="2">
        <v>43294</v>
      </c>
      <c r="E5931">
        <v>9600000</v>
      </c>
      <c r="F5931">
        <v>9600000</v>
      </c>
      <c r="G5931">
        <v>1</v>
      </c>
      <c r="H5931">
        <v>8</v>
      </c>
      <c r="I5931">
        <v>0</v>
      </c>
      <c r="J5931" t="s">
        <v>23085</v>
      </c>
      <c r="K5931" t="s">
        <v>23084</v>
      </c>
      <c r="L5931" t="s">
        <v>23084</v>
      </c>
    </row>
    <row r="5932" spans="1:12" x14ac:dyDescent="0.2">
      <c r="A5932">
        <v>22556</v>
      </c>
      <c r="B5932" t="s">
        <v>19312</v>
      </c>
      <c r="C5932" s="2">
        <v>43203</v>
      </c>
      <c r="D5932" s="2">
        <v>43294</v>
      </c>
      <c r="E5932">
        <v>8000000</v>
      </c>
      <c r="F5932">
        <v>8000000</v>
      </c>
      <c r="G5932">
        <v>3</v>
      </c>
      <c r="H5932">
        <v>2</v>
      </c>
      <c r="I5932">
        <v>0</v>
      </c>
      <c r="J5932" t="s">
        <v>23137</v>
      </c>
      <c r="K5932" t="s">
        <v>23084</v>
      </c>
      <c r="L5932" t="s">
        <v>23084</v>
      </c>
    </row>
    <row r="5933" spans="1:12" x14ac:dyDescent="0.2">
      <c r="A5933">
        <v>22558</v>
      </c>
      <c r="B5933" t="s">
        <v>19316</v>
      </c>
      <c r="C5933" s="2">
        <v>43105</v>
      </c>
      <c r="D5933" s="2">
        <v>43195</v>
      </c>
      <c r="E5933">
        <v>8070000</v>
      </c>
      <c r="F5933">
        <v>8070000</v>
      </c>
      <c r="G5933">
        <v>3</v>
      </c>
      <c r="H5933">
        <v>3</v>
      </c>
      <c r="I5933">
        <v>0</v>
      </c>
      <c r="J5933" t="s">
        <v>23137</v>
      </c>
      <c r="K5933" t="s">
        <v>23084</v>
      </c>
      <c r="L5933" t="s">
        <v>23084</v>
      </c>
    </row>
    <row r="5934" spans="1:12" x14ac:dyDescent="0.2">
      <c r="A5934">
        <v>22559</v>
      </c>
      <c r="B5934" t="s">
        <v>19320</v>
      </c>
      <c r="C5934" s="2">
        <v>43336</v>
      </c>
      <c r="D5934" s="2">
        <v>43428</v>
      </c>
      <c r="E5934">
        <v>8100000</v>
      </c>
      <c r="F5934">
        <v>8100000</v>
      </c>
      <c r="G5934">
        <v>13</v>
      </c>
      <c r="H5934">
        <v>2</v>
      </c>
      <c r="I5934">
        <v>0</v>
      </c>
      <c r="J5934" t="s">
        <v>23084</v>
      </c>
      <c r="K5934" t="s">
        <v>23084</v>
      </c>
      <c r="L5934" t="s">
        <v>23084</v>
      </c>
    </row>
    <row r="5935" spans="1:12" x14ac:dyDescent="0.2">
      <c r="A5935">
        <v>22560</v>
      </c>
      <c r="B5935" t="s">
        <v>19324</v>
      </c>
      <c r="C5935" s="2">
        <v>43336</v>
      </c>
      <c r="D5935" s="2">
        <v>43428</v>
      </c>
      <c r="E5935">
        <v>3900000</v>
      </c>
      <c r="F5935">
        <v>3900000</v>
      </c>
      <c r="G5935">
        <v>1</v>
      </c>
      <c r="H5935">
        <v>4</v>
      </c>
      <c r="I5935">
        <v>0</v>
      </c>
      <c r="J5935" t="s">
        <v>23085</v>
      </c>
      <c r="K5935" t="s">
        <v>23084</v>
      </c>
      <c r="L5935" t="s">
        <v>23084</v>
      </c>
    </row>
    <row r="5936" spans="1:12" x14ac:dyDescent="0.2">
      <c r="A5936">
        <v>22563</v>
      </c>
      <c r="B5936" t="s">
        <v>19328</v>
      </c>
      <c r="C5936" s="2">
        <v>43181</v>
      </c>
      <c r="D5936" s="2">
        <v>43273</v>
      </c>
      <c r="E5936">
        <v>2850000</v>
      </c>
      <c r="F5936">
        <v>2850000</v>
      </c>
      <c r="G5936">
        <v>2</v>
      </c>
      <c r="H5936">
        <v>3</v>
      </c>
      <c r="I5936">
        <v>0</v>
      </c>
      <c r="J5936" t="s">
        <v>23299</v>
      </c>
      <c r="K5936" t="s">
        <v>23084</v>
      </c>
      <c r="L5936" t="s">
        <v>23084</v>
      </c>
    </row>
    <row r="5937" spans="1:12" x14ac:dyDescent="0.2">
      <c r="A5937">
        <v>22564</v>
      </c>
      <c r="B5937" t="s">
        <v>19332</v>
      </c>
      <c r="C5937" s="2">
        <v>43181</v>
      </c>
      <c r="D5937" s="2">
        <v>43273</v>
      </c>
      <c r="E5937">
        <v>9600000</v>
      </c>
      <c r="F5937">
        <v>9600000</v>
      </c>
      <c r="G5937">
        <v>4</v>
      </c>
      <c r="H5937">
        <v>1</v>
      </c>
      <c r="I5937">
        <v>0</v>
      </c>
      <c r="J5937" t="s">
        <v>23085</v>
      </c>
      <c r="K5937" t="s">
        <v>23084</v>
      </c>
      <c r="L5937" t="s">
        <v>23084</v>
      </c>
    </row>
    <row r="5938" spans="1:12" x14ac:dyDescent="0.2">
      <c r="A5938">
        <v>22566</v>
      </c>
      <c r="B5938" t="s">
        <v>19336</v>
      </c>
      <c r="C5938" s="2">
        <v>43214</v>
      </c>
      <c r="D5938" s="2">
        <v>43275</v>
      </c>
      <c r="E5938">
        <v>1480000</v>
      </c>
      <c r="F5938">
        <v>1480000</v>
      </c>
      <c r="G5938" t="s">
        <v>23084</v>
      </c>
      <c r="H5938" t="s">
        <v>23084</v>
      </c>
      <c r="I5938" t="s">
        <v>23084</v>
      </c>
      <c r="J5938" t="s">
        <v>23269</v>
      </c>
      <c r="K5938" t="s">
        <v>23084</v>
      </c>
      <c r="L5938" t="s">
        <v>23084</v>
      </c>
    </row>
    <row r="5939" spans="1:12" x14ac:dyDescent="0.2">
      <c r="A5939">
        <v>22567</v>
      </c>
      <c r="B5939" t="s">
        <v>19340</v>
      </c>
      <c r="C5939" s="2">
        <v>43204</v>
      </c>
      <c r="D5939" s="2">
        <v>43295</v>
      </c>
      <c r="E5939">
        <v>8100000</v>
      </c>
      <c r="F5939">
        <v>8100000</v>
      </c>
      <c r="G5939">
        <v>3</v>
      </c>
      <c r="H5939">
        <v>4</v>
      </c>
      <c r="I5939">
        <v>0</v>
      </c>
      <c r="J5939" t="s">
        <v>23251</v>
      </c>
      <c r="K5939" t="s">
        <v>23084</v>
      </c>
      <c r="L5939" t="s">
        <v>23084</v>
      </c>
    </row>
    <row r="5940" spans="1:12" x14ac:dyDescent="0.2">
      <c r="A5940">
        <v>22570</v>
      </c>
      <c r="B5940" t="s">
        <v>19344</v>
      </c>
      <c r="C5940" s="2">
        <v>43105</v>
      </c>
      <c r="D5940" s="2">
        <v>43195</v>
      </c>
      <c r="E5940">
        <v>8100000</v>
      </c>
      <c r="F5940">
        <v>8100000</v>
      </c>
      <c r="G5940">
        <v>4</v>
      </c>
      <c r="H5940">
        <v>7</v>
      </c>
      <c r="I5940">
        <v>0</v>
      </c>
      <c r="J5940" t="s">
        <v>23084</v>
      </c>
      <c r="K5940" t="s">
        <v>23084</v>
      </c>
      <c r="L5940" t="s">
        <v>23084</v>
      </c>
    </row>
    <row r="5941" spans="1:12" x14ac:dyDescent="0.2">
      <c r="A5941">
        <v>22571</v>
      </c>
      <c r="B5941" t="s">
        <v>19348</v>
      </c>
      <c r="C5941" s="2">
        <v>43336</v>
      </c>
      <c r="D5941" s="2">
        <v>43428</v>
      </c>
      <c r="E5941">
        <v>8100000</v>
      </c>
      <c r="F5941">
        <v>8100000</v>
      </c>
      <c r="G5941">
        <v>4</v>
      </c>
      <c r="H5941">
        <v>2</v>
      </c>
      <c r="I5941">
        <v>0</v>
      </c>
      <c r="J5941" t="s">
        <v>23085</v>
      </c>
      <c r="K5941" t="s">
        <v>23084</v>
      </c>
      <c r="L5941" t="s">
        <v>23084</v>
      </c>
    </row>
    <row r="5942" spans="1:12" x14ac:dyDescent="0.2">
      <c r="A5942">
        <v>22572</v>
      </c>
      <c r="B5942" t="s">
        <v>19352</v>
      </c>
      <c r="C5942" s="2">
        <v>43119</v>
      </c>
      <c r="D5942" s="2">
        <v>43209</v>
      </c>
      <c r="E5942">
        <v>8100000</v>
      </c>
      <c r="F5942">
        <v>8100000</v>
      </c>
      <c r="G5942">
        <v>5</v>
      </c>
      <c r="H5942">
        <v>1</v>
      </c>
      <c r="I5942">
        <v>0</v>
      </c>
      <c r="J5942" t="s">
        <v>23137</v>
      </c>
      <c r="K5942" t="s">
        <v>23084</v>
      </c>
      <c r="L5942" t="s">
        <v>23084</v>
      </c>
    </row>
    <row r="5943" spans="1:12" x14ac:dyDescent="0.2">
      <c r="A5943">
        <v>22573</v>
      </c>
      <c r="B5943" t="s">
        <v>19356</v>
      </c>
      <c r="C5943" s="2">
        <v>43119</v>
      </c>
      <c r="D5943" s="2">
        <v>43209</v>
      </c>
      <c r="E5943">
        <v>3300000</v>
      </c>
      <c r="F5943">
        <v>3300000</v>
      </c>
      <c r="G5943">
        <v>3</v>
      </c>
      <c r="H5943">
        <v>2</v>
      </c>
      <c r="I5943">
        <v>0</v>
      </c>
      <c r="J5943" t="s">
        <v>23085</v>
      </c>
      <c r="K5943" t="s">
        <v>23084</v>
      </c>
      <c r="L5943" t="s">
        <v>23084</v>
      </c>
    </row>
    <row r="5944" spans="1:12" x14ac:dyDescent="0.2">
      <c r="A5944">
        <v>22574</v>
      </c>
      <c r="B5944" t="s">
        <v>19360</v>
      </c>
      <c r="C5944" s="2">
        <v>43181</v>
      </c>
      <c r="D5944" s="2">
        <v>43273</v>
      </c>
      <c r="E5944">
        <v>2530440</v>
      </c>
      <c r="F5944">
        <v>2530440</v>
      </c>
      <c r="G5944">
        <v>7</v>
      </c>
      <c r="H5944">
        <v>3</v>
      </c>
      <c r="I5944">
        <v>0</v>
      </c>
      <c r="J5944" t="s">
        <v>23299</v>
      </c>
      <c r="K5944" t="s">
        <v>23084</v>
      </c>
      <c r="L5944" t="s">
        <v>23084</v>
      </c>
    </row>
    <row r="5945" spans="1:12" x14ac:dyDescent="0.2">
      <c r="A5945">
        <v>22575</v>
      </c>
      <c r="B5945" t="s">
        <v>19364</v>
      </c>
      <c r="C5945" s="2">
        <v>43200</v>
      </c>
      <c r="D5945" s="2">
        <v>43291</v>
      </c>
      <c r="E5945">
        <v>8100000</v>
      </c>
      <c r="F5945">
        <v>8100000</v>
      </c>
      <c r="G5945">
        <v>15</v>
      </c>
      <c r="H5945">
        <v>4</v>
      </c>
      <c r="I5945">
        <v>0</v>
      </c>
      <c r="J5945" t="s">
        <v>23085</v>
      </c>
      <c r="K5945" t="s">
        <v>23084</v>
      </c>
      <c r="L5945" t="s">
        <v>23084</v>
      </c>
    </row>
    <row r="5946" spans="1:12" x14ac:dyDescent="0.2">
      <c r="A5946">
        <v>22577</v>
      </c>
      <c r="B5946" t="s">
        <v>19368</v>
      </c>
      <c r="C5946" s="2">
        <v>43336</v>
      </c>
      <c r="D5946" s="2">
        <v>43397</v>
      </c>
      <c r="E5946">
        <v>1700000</v>
      </c>
      <c r="F5946">
        <v>1700000</v>
      </c>
      <c r="G5946">
        <v>6</v>
      </c>
      <c r="H5946">
        <v>4</v>
      </c>
      <c r="I5946">
        <v>0</v>
      </c>
      <c r="J5946" t="s">
        <v>23251</v>
      </c>
      <c r="K5946" t="s">
        <v>23084</v>
      </c>
      <c r="L5946" t="s">
        <v>23084</v>
      </c>
    </row>
    <row r="5947" spans="1:12" x14ac:dyDescent="0.2">
      <c r="A5947">
        <v>22578</v>
      </c>
      <c r="B5947" t="s">
        <v>19372</v>
      </c>
      <c r="C5947" s="2">
        <v>43203</v>
      </c>
      <c r="D5947" s="2">
        <v>43294</v>
      </c>
      <c r="E5947">
        <v>2850000</v>
      </c>
      <c r="F5947">
        <v>2850000</v>
      </c>
      <c r="G5947">
        <v>8</v>
      </c>
      <c r="H5947">
        <v>0</v>
      </c>
      <c r="I5947">
        <v>0</v>
      </c>
      <c r="J5947" t="s">
        <v>23269</v>
      </c>
      <c r="K5947" t="s">
        <v>23084</v>
      </c>
      <c r="L5947" t="s">
        <v>23084</v>
      </c>
    </row>
    <row r="5948" spans="1:12" x14ac:dyDescent="0.2">
      <c r="A5948">
        <v>22579</v>
      </c>
      <c r="B5948" t="s">
        <v>19376</v>
      </c>
      <c r="C5948" s="2">
        <v>43181</v>
      </c>
      <c r="D5948" s="2">
        <v>43273</v>
      </c>
      <c r="E5948">
        <v>6000000</v>
      </c>
      <c r="F5948">
        <v>6000000</v>
      </c>
      <c r="G5948">
        <v>0</v>
      </c>
      <c r="H5948">
        <v>4</v>
      </c>
      <c r="I5948">
        <v>0</v>
      </c>
      <c r="J5948" t="s">
        <v>23269</v>
      </c>
      <c r="K5948" t="s">
        <v>23084</v>
      </c>
      <c r="L5948" t="s">
        <v>23084</v>
      </c>
    </row>
    <row r="5949" spans="1:12" x14ac:dyDescent="0.2">
      <c r="A5949">
        <v>22580</v>
      </c>
      <c r="B5949" t="s">
        <v>19380</v>
      </c>
      <c r="C5949" s="2">
        <v>43336</v>
      </c>
      <c r="D5949" s="2">
        <v>43428</v>
      </c>
      <c r="E5949">
        <v>6000000</v>
      </c>
      <c r="F5949">
        <v>6000000</v>
      </c>
      <c r="G5949">
        <v>5</v>
      </c>
      <c r="H5949">
        <v>2</v>
      </c>
      <c r="I5949">
        <v>0</v>
      </c>
      <c r="J5949" t="s">
        <v>23299</v>
      </c>
      <c r="K5949" t="s">
        <v>23084</v>
      </c>
      <c r="L5949" t="s">
        <v>23084</v>
      </c>
    </row>
    <row r="5950" spans="1:12" x14ac:dyDescent="0.2">
      <c r="A5950">
        <v>22581</v>
      </c>
      <c r="B5950" t="s">
        <v>19384</v>
      </c>
      <c r="C5950" s="2">
        <v>43336</v>
      </c>
      <c r="D5950" s="2">
        <v>43428</v>
      </c>
      <c r="E5950">
        <v>8100000</v>
      </c>
      <c r="F5950">
        <v>8100000</v>
      </c>
      <c r="G5950">
        <v>8</v>
      </c>
      <c r="H5950">
        <v>0</v>
      </c>
      <c r="I5950">
        <v>0</v>
      </c>
      <c r="J5950" t="s">
        <v>23085</v>
      </c>
      <c r="K5950" t="s">
        <v>23084</v>
      </c>
      <c r="L5950" t="s">
        <v>23084</v>
      </c>
    </row>
    <row r="5951" spans="1:12" x14ac:dyDescent="0.2">
      <c r="A5951">
        <v>22582</v>
      </c>
      <c r="B5951" t="s">
        <v>19388</v>
      </c>
      <c r="C5951" s="2">
        <v>43105</v>
      </c>
      <c r="D5951" s="2">
        <v>43195</v>
      </c>
      <c r="E5951">
        <v>8100000</v>
      </c>
      <c r="F5951">
        <v>8100000</v>
      </c>
      <c r="G5951">
        <v>6</v>
      </c>
      <c r="H5951">
        <v>4</v>
      </c>
      <c r="I5951">
        <v>0</v>
      </c>
      <c r="J5951" t="s">
        <v>23085</v>
      </c>
      <c r="K5951" t="s">
        <v>23084</v>
      </c>
      <c r="L5951" t="s">
        <v>23084</v>
      </c>
    </row>
    <row r="5952" spans="1:12" x14ac:dyDescent="0.2">
      <c r="A5952">
        <v>22583</v>
      </c>
      <c r="B5952" t="s">
        <v>19392</v>
      </c>
      <c r="C5952" s="2">
        <v>43181</v>
      </c>
      <c r="D5952" s="2">
        <v>43273</v>
      </c>
      <c r="E5952">
        <v>8100000</v>
      </c>
      <c r="F5952">
        <v>8100000</v>
      </c>
      <c r="G5952">
        <v>3</v>
      </c>
      <c r="H5952">
        <v>6</v>
      </c>
      <c r="I5952">
        <v>0</v>
      </c>
      <c r="J5952" t="s">
        <v>23085</v>
      </c>
      <c r="K5952" t="s">
        <v>23084</v>
      </c>
      <c r="L5952" t="s">
        <v>23084</v>
      </c>
    </row>
    <row r="5953" spans="1:12" x14ac:dyDescent="0.2">
      <c r="A5953">
        <v>22584</v>
      </c>
      <c r="B5953" t="s">
        <v>19396</v>
      </c>
      <c r="C5953" s="2">
        <v>43181</v>
      </c>
      <c r="D5953" s="2">
        <v>43242</v>
      </c>
      <c r="E5953">
        <v>1700000</v>
      </c>
      <c r="F5953">
        <v>1700000</v>
      </c>
      <c r="G5953">
        <v>1</v>
      </c>
      <c r="H5953">
        <v>3</v>
      </c>
      <c r="I5953">
        <v>0</v>
      </c>
      <c r="J5953" t="s">
        <v>23084</v>
      </c>
      <c r="K5953" t="s">
        <v>23084</v>
      </c>
      <c r="L5953" t="s">
        <v>23084</v>
      </c>
    </row>
    <row r="5954" spans="1:12" x14ac:dyDescent="0.2">
      <c r="A5954">
        <v>22585</v>
      </c>
      <c r="B5954" t="s">
        <v>19400</v>
      </c>
      <c r="C5954" s="2">
        <v>43119</v>
      </c>
      <c r="D5954" s="2">
        <v>43209</v>
      </c>
      <c r="E5954">
        <v>8100000</v>
      </c>
      <c r="F5954">
        <v>8100000</v>
      </c>
      <c r="G5954">
        <v>7</v>
      </c>
      <c r="H5954">
        <v>3</v>
      </c>
      <c r="I5954">
        <v>0</v>
      </c>
      <c r="J5954" t="s">
        <v>23084</v>
      </c>
      <c r="K5954" t="s">
        <v>23084</v>
      </c>
      <c r="L5954" t="s">
        <v>23084</v>
      </c>
    </row>
    <row r="5955" spans="1:12" x14ac:dyDescent="0.2">
      <c r="A5955">
        <v>22586</v>
      </c>
      <c r="B5955" t="s">
        <v>19404</v>
      </c>
      <c r="C5955" s="2">
        <v>43119</v>
      </c>
      <c r="D5955" s="2">
        <v>43178</v>
      </c>
      <c r="E5955">
        <v>1700000</v>
      </c>
      <c r="F5955">
        <v>1700000</v>
      </c>
      <c r="G5955">
        <v>3</v>
      </c>
      <c r="H5955">
        <v>1</v>
      </c>
      <c r="I5955">
        <v>0</v>
      </c>
      <c r="J5955" t="s">
        <v>23085</v>
      </c>
      <c r="K5955" t="s">
        <v>23084</v>
      </c>
      <c r="L5955" t="s">
        <v>23084</v>
      </c>
    </row>
    <row r="5956" spans="1:12" x14ac:dyDescent="0.2">
      <c r="A5956">
        <v>22587</v>
      </c>
      <c r="B5956" t="s">
        <v>19408</v>
      </c>
      <c r="C5956" s="2">
        <v>43203</v>
      </c>
      <c r="D5956" s="2">
        <v>43264</v>
      </c>
      <c r="E5956">
        <v>1700000</v>
      </c>
      <c r="F5956">
        <v>1700000</v>
      </c>
      <c r="G5956">
        <v>0</v>
      </c>
      <c r="H5956">
        <v>3</v>
      </c>
      <c r="I5956">
        <v>0</v>
      </c>
      <c r="J5956" t="s">
        <v>23085</v>
      </c>
      <c r="K5956" t="s">
        <v>23084</v>
      </c>
      <c r="L5956" t="s">
        <v>23084</v>
      </c>
    </row>
    <row r="5957" spans="1:12" x14ac:dyDescent="0.2">
      <c r="A5957">
        <v>22588</v>
      </c>
      <c r="B5957" t="s">
        <v>19412</v>
      </c>
      <c r="C5957" s="2">
        <v>43119</v>
      </c>
      <c r="D5957" s="2">
        <v>43209</v>
      </c>
      <c r="E5957">
        <v>8100000</v>
      </c>
      <c r="F5957">
        <v>8100000</v>
      </c>
      <c r="G5957">
        <v>10</v>
      </c>
      <c r="H5957">
        <v>9</v>
      </c>
      <c r="I5957">
        <v>0</v>
      </c>
      <c r="J5957" t="s">
        <v>23251</v>
      </c>
      <c r="K5957" t="s">
        <v>23084</v>
      </c>
      <c r="L5957" t="s">
        <v>23084</v>
      </c>
    </row>
    <row r="5958" spans="1:12" x14ac:dyDescent="0.2">
      <c r="A5958">
        <v>22589</v>
      </c>
      <c r="B5958" t="s">
        <v>19416</v>
      </c>
      <c r="C5958" s="2">
        <v>43181</v>
      </c>
      <c r="D5958" s="2">
        <v>43273</v>
      </c>
      <c r="E5958">
        <v>2850000</v>
      </c>
      <c r="F5958">
        <v>2850000</v>
      </c>
      <c r="G5958">
        <v>5</v>
      </c>
      <c r="H5958">
        <v>3</v>
      </c>
      <c r="I5958">
        <v>0</v>
      </c>
      <c r="J5958" t="s">
        <v>23269</v>
      </c>
      <c r="K5958" t="s">
        <v>23084</v>
      </c>
      <c r="L5958" t="s">
        <v>23084</v>
      </c>
    </row>
    <row r="5959" spans="1:12" x14ac:dyDescent="0.2">
      <c r="A5959">
        <v>22591</v>
      </c>
      <c r="B5959" t="s">
        <v>19420</v>
      </c>
      <c r="C5959" s="2">
        <v>43181</v>
      </c>
      <c r="D5959" s="2">
        <v>43273</v>
      </c>
      <c r="E5959">
        <v>8100000</v>
      </c>
      <c r="F5959">
        <v>8100000</v>
      </c>
      <c r="G5959">
        <v>16</v>
      </c>
      <c r="H5959">
        <v>8</v>
      </c>
      <c r="I5959">
        <v>0</v>
      </c>
      <c r="J5959" t="s">
        <v>23085</v>
      </c>
      <c r="K5959" t="s">
        <v>23084</v>
      </c>
      <c r="L5959" t="s">
        <v>23084</v>
      </c>
    </row>
    <row r="5960" spans="1:12" x14ac:dyDescent="0.2">
      <c r="A5960">
        <v>22592</v>
      </c>
      <c r="B5960" t="s">
        <v>19424</v>
      </c>
      <c r="C5960" s="2">
        <v>43315</v>
      </c>
      <c r="D5960" s="2">
        <v>43407</v>
      </c>
      <c r="E5960">
        <v>3900000</v>
      </c>
      <c r="F5960">
        <v>3900000</v>
      </c>
      <c r="G5960">
        <v>7</v>
      </c>
      <c r="H5960">
        <v>3</v>
      </c>
      <c r="I5960">
        <v>0</v>
      </c>
      <c r="J5960" t="s">
        <v>23137</v>
      </c>
      <c r="K5960" t="s">
        <v>23084</v>
      </c>
      <c r="L5960" t="s">
        <v>23084</v>
      </c>
    </row>
    <row r="5961" spans="1:12" x14ac:dyDescent="0.2">
      <c r="A5961">
        <v>22593</v>
      </c>
      <c r="B5961" t="s">
        <v>19428</v>
      </c>
      <c r="C5961" s="2">
        <v>43200</v>
      </c>
      <c r="D5961" s="2">
        <v>43291</v>
      </c>
      <c r="E5961">
        <v>3900000</v>
      </c>
      <c r="F5961">
        <v>3900000</v>
      </c>
      <c r="G5961">
        <v>0</v>
      </c>
      <c r="H5961">
        <v>4</v>
      </c>
      <c r="I5961">
        <v>0</v>
      </c>
      <c r="J5961" t="s">
        <v>23085</v>
      </c>
      <c r="K5961" t="s">
        <v>23084</v>
      </c>
      <c r="L5961" t="s">
        <v>23084</v>
      </c>
    </row>
    <row r="5962" spans="1:12" x14ac:dyDescent="0.2">
      <c r="A5962">
        <v>22594</v>
      </c>
      <c r="B5962" t="s">
        <v>19432</v>
      </c>
      <c r="C5962" s="2">
        <v>43181</v>
      </c>
      <c r="D5962" s="2">
        <v>43242</v>
      </c>
      <c r="E5962">
        <v>1700000</v>
      </c>
      <c r="F5962">
        <v>1700000</v>
      </c>
      <c r="G5962">
        <v>2</v>
      </c>
      <c r="H5962">
        <v>2</v>
      </c>
      <c r="I5962">
        <v>0</v>
      </c>
      <c r="J5962" t="s">
        <v>23085</v>
      </c>
      <c r="K5962" t="s">
        <v>23084</v>
      </c>
      <c r="L5962" t="s">
        <v>23084</v>
      </c>
    </row>
    <row r="5963" spans="1:12" x14ac:dyDescent="0.2">
      <c r="A5963">
        <v>22595</v>
      </c>
      <c r="B5963" t="s">
        <v>19436</v>
      </c>
      <c r="C5963" s="2">
        <v>43204</v>
      </c>
      <c r="D5963" s="2">
        <v>43295</v>
      </c>
      <c r="E5963">
        <v>9600000</v>
      </c>
      <c r="F5963">
        <v>9600000</v>
      </c>
      <c r="G5963">
        <v>1</v>
      </c>
      <c r="H5963">
        <v>6</v>
      </c>
      <c r="I5963">
        <v>0</v>
      </c>
      <c r="J5963" t="s">
        <v>23085</v>
      </c>
      <c r="K5963" t="s">
        <v>23084</v>
      </c>
      <c r="L5963" t="s">
        <v>23084</v>
      </c>
    </row>
    <row r="5964" spans="1:12" x14ac:dyDescent="0.2">
      <c r="A5964">
        <v>22596</v>
      </c>
      <c r="B5964" t="s">
        <v>19440</v>
      </c>
      <c r="C5964" s="2">
        <v>43105</v>
      </c>
      <c r="D5964" s="2">
        <v>43164</v>
      </c>
      <c r="E5964">
        <v>1700000</v>
      </c>
      <c r="F5964">
        <v>1700000</v>
      </c>
      <c r="G5964">
        <v>1</v>
      </c>
      <c r="H5964">
        <v>1</v>
      </c>
      <c r="I5964">
        <v>0</v>
      </c>
      <c r="J5964" t="s">
        <v>23085</v>
      </c>
      <c r="K5964" t="s">
        <v>23084</v>
      </c>
      <c r="L5964" t="s">
        <v>23084</v>
      </c>
    </row>
    <row r="5965" spans="1:12" x14ac:dyDescent="0.2">
      <c r="A5965">
        <v>22597</v>
      </c>
      <c r="B5965" t="s">
        <v>19444</v>
      </c>
      <c r="C5965" s="2">
        <v>43181</v>
      </c>
      <c r="D5965" s="2">
        <v>43273</v>
      </c>
      <c r="E5965">
        <v>4460450</v>
      </c>
      <c r="F5965">
        <v>4460450</v>
      </c>
      <c r="G5965">
        <v>1</v>
      </c>
      <c r="H5965">
        <v>7</v>
      </c>
      <c r="I5965">
        <v>0</v>
      </c>
      <c r="J5965" t="s">
        <v>23269</v>
      </c>
      <c r="K5965" t="s">
        <v>23084</v>
      </c>
      <c r="L5965" t="s">
        <v>23084</v>
      </c>
    </row>
    <row r="5966" spans="1:12" x14ac:dyDescent="0.2">
      <c r="A5966">
        <v>22599</v>
      </c>
      <c r="B5966" t="s">
        <v>19448</v>
      </c>
      <c r="C5966" s="2">
        <v>43181</v>
      </c>
      <c r="D5966" s="2">
        <v>43273</v>
      </c>
      <c r="E5966">
        <v>6000000</v>
      </c>
      <c r="F5966">
        <v>6000000</v>
      </c>
      <c r="G5966">
        <v>3</v>
      </c>
      <c r="H5966">
        <v>3</v>
      </c>
      <c r="I5966">
        <v>0</v>
      </c>
      <c r="J5966" t="s">
        <v>23269</v>
      </c>
      <c r="K5966" t="s">
        <v>23084</v>
      </c>
      <c r="L5966" t="s">
        <v>23084</v>
      </c>
    </row>
    <row r="5967" spans="1:12" x14ac:dyDescent="0.2">
      <c r="A5967">
        <v>22601</v>
      </c>
      <c r="B5967" t="s">
        <v>19451</v>
      </c>
      <c r="C5967" s="2">
        <v>43119</v>
      </c>
      <c r="D5967" s="2">
        <v>43209</v>
      </c>
      <c r="E5967">
        <v>9400000</v>
      </c>
      <c r="F5967">
        <v>9400000</v>
      </c>
      <c r="G5967">
        <v>2</v>
      </c>
      <c r="H5967">
        <v>8</v>
      </c>
      <c r="I5967">
        <v>0</v>
      </c>
      <c r="J5967" t="s">
        <v>23085</v>
      </c>
      <c r="K5967" t="s">
        <v>23084</v>
      </c>
      <c r="L5967" t="s">
        <v>23084</v>
      </c>
    </row>
    <row r="5968" spans="1:12" x14ac:dyDescent="0.2">
      <c r="A5968">
        <v>22602</v>
      </c>
      <c r="B5968" t="s">
        <v>19455</v>
      </c>
      <c r="C5968" s="2">
        <v>43203</v>
      </c>
      <c r="D5968" s="2">
        <v>43294</v>
      </c>
      <c r="E5968">
        <v>6670000</v>
      </c>
      <c r="F5968">
        <v>6670000</v>
      </c>
      <c r="G5968">
        <v>7</v>
      </c>
      <c r="H5968">
        <v>1</v>
      </c>
      <c r="I5968">
        <v>0</v>
      </c>
      <c r="J5968" t="s">
        <v>23084</v>
      </c>
      <c r="K5968" t="s">
        <v>23084</v>
      </c>
      <c r="L5968" t="s">
        <v>23084</v>
      </c>
    </row>
    <row r="5969" spans="1:12" x14ac:dyDescent="0.2">
      <c r="A5969">
        <v>22603</v>
      </c>
      <c r="B5969" t="s">
        <v>19459</v>
      </c>
      <c r="C5969" s="2">
        <v>43119</v>
      </c>
      <c r="D5969" s="2">
        <v>43178</v>
      </c>
      <c r="E5969">
        <v>1700000</v>
      </c>
      <c r="F5969">
        <v>1700000</v>
      </c>
      <c r="G5969" t="s">
        <v>23084</v>
      </c>
      <c r="H5969" t="s">
        <v>23084</v>
      </c>
      <c r="I5969" t="s">
        <v>23084</v>
      </c>
      <c r="J5969" t="s">
        <v>23299</v>
      </c>
      <c r="K5969" t="s">
        <v>23084</v>
      </c>
      <c r="L5969" t="s">
        <v>23084</v>
      </c>
    </row>
    <row r="5970" spans="1:12" x14ac:dyDescent="0.2">
      <c r="A5970">
        <v>22604</v>
      </c>
      <c r="B5970" t="s">
        <v>19463</v>
      </c>
      <c r="C5970" s="2">
        <v>43119</v>
      </c>
      <c r="D5970" s="2">
        <v>43178</v>
      </c>
      <c r="E5970">
        <v>1700000</v>
      </c>
      <c r="F5970">
        <v>1700000</v>
      </c>
      <c r="G5970">
        <v>2</v>
      </c>
      <c r="H5970">
        <v>0</v>
      </c>
      <c r="I5970">
        <v>0</v>
      </c>
      <c r="J5970" t="s">
        <v>23085</v>
      </c>
      <c r="K5970" t="s">
        <v>23084</v>
      </c>
      <c r="L5970" t="s">
        <v>23084</v>
      </c>
    </row>
    <row r="5971" spans="1:12" x14ac:dyDescent="0.2">
      <c r="A5971">
        <v>22605</v>
      </c>
      <c r="B5971" t="s">
        <v>19467</v>
      </c>
      <c r="C5971" s="2">
        <v>43119</v>
      </c>
      <c r="D5971" s="2">
        <v>43209</v>
      </c>
      <c r="E5971">
        <v>3900000</v>
      </c>
      <c r="F5971">
        <v>3900000</v>
      </c>
      <c r="G5971">
        <v>2</v>
      </c>
      <c r="H5971">
        <v>16</v>
      </c>
      <c r="I5971">
        <v>0</v>
      </c>
      <c r="J5971" t="s">
        <v>23085</v>
      </c>
      <c r="K5971" t="s">
        <v>23084</v>
      </c>
      <c r="L5971" t="s">
        <v>23084</v>
      </c>
    </row>
    <row r="5972" spans="1:12" x14ac:dyDescent="0.2">
      <c r="A5972">
        <v>22606</v>
      </c>
      <c r="B5972" t="s">
        <v>19471</v>
      </c>
      <c r="C5972" s="2">
        <v>43112</v>
      </c>
      <c r="D5972" s="2">
        <v>43202</v>
      </c>
      <c r="E5972">
        <v>7654324</v>
      </c>
      <c r="F5972">
        <v>7654324</v>
      </c>
      <c r="G5972">
        <v>11</v>
      </c>
      <c r="H5972">
        <v>2</v>
      </c>
      <c r="I5972">
        <v>0</v>
      </c>
      <c r="J5972" t="s">
        <v>23137</v>
      </c>
      <c r="K5972" t="s">
        <v>23084</v>
      </c>
      <c r="L5972" t="s">
        <v>23084</v>
      </c>
    </row>
    <row r="5973" spans="1:12" x14ac:dyDescent="0.2">
      <c r="A5973">
        <v>22607</v>
      </c>
      <c r="B5973" t="s">
        <v>19475</v>
      </c>
      <c r="C5973" s="2">
        <v>43336</v>
      </c>
      <c r="D5973" s="2">
        <v>43428</v>
      </c>
      <c r="E5973">
        <v>9600000</v>
      </c>
      <c r="F5973">
        <v>9600000</v>
      </c>
      <c r="G5973">
        <v>3</v>
      </c>
      <c r="H5973">
        <v>4</v>
      </c>
      <c r="I5973">
        <v>0</v>
      </c>
      <c r="J5973" t="s">
        <v>23085</v>
      </c>
      <c r="K5973" t="s">
        <v>23084</v>
      </c>
      <c r="L5973" t="s">
        <v>23084</v>
      </c>
    </row>
    <row r="5974" spans="1:12" x14ac:dyDescent="0.2">
      <c r="A5974">
        <v>22608</v>
      </c>
      <c r="B5974" t="s">
        <v>19479</v>
      </c>
      <c r="C5974" s="2">
        <v>43203</v>
      </c>
      <c r="D5974" s="2">
        <v>43294</v>
      </c>
      <c r="E5974">
        <v>8100000</v>
      </c>
      <c r="F5974">
        <v>8100000</v>
      </c>
      <c r="G5974">
        <v>6</v>
      </c>
      <c r="H5974">
        <v>1</v>
      </c>
      <c r="I5974">
        <v>0</v>
      </c>
      <c r="J5974" t="s">
        <v>23084</v>
      </c>
      <c r="K5974" t="s">
        <v>23084</v>
      </c>
      <c r="L5974" t="s">
        <v>23084</v>
      </c>
    </row>
    <row r="5975" spans="1:12" x14ac:dyDescent="0.2">
      <c r="A5975">
        <v>22609</v>
      </c>
      <c r="B5975" t="s">
        <v>19483</v>
      </c>
      <c r="C5975" s="2">
        <v>43336</v>
      </c>
      <c r="D5975" s="2">
        <v>43397</v>
      </c>
      <c r="E5975">
        <v>1700000</v>
      </c>
      <c r="F5975">
        <v>1700000</v>
      </c>
      <c r="G5975">
        <v>2</v>
      </c>
      <c r="H5975">
        <v>1</v>
      </c>
      <c r="I5975">
        <v>0</v>
      </c>
      <c r="J5975" t="s">
        <v>23085</v>
      </c>
      <c r="K5975" t="s">
        <v>23084</v>
      </c>
      <c r="L5975" t="s">
        <v>23084</v>
      </c>
    </row>
    <row r="5976" spans="1:12" x14ac:dyDescent="0.2">
      <c r="A5976">
        <v>22610</v>
      </c>
      <c r="B5976" t="s">
        <v>19487</v>
      </c>
      <c r="C5976" s="2">
        <v>43181</v>
      </c>
      <c r="D5976" s="2">
        <v>43242</v>
      </c>
      <c r="E5976">
        <v>1700000</v>
      </c>
      <c r="F5976">
        <v>1700000</v>
      </c>
      <c r="G5976">
        <v>0</v>
      </c>
      <c r="H5976">
        <v>2</v>
      </c>
      <c r="I5976">
        <v>1</v>
      </c>
      <c r="J5976" t="s">
        <v>23085</v>
      </c>
      <c r="K5976" t="s">
        <v>23084</v>
      </c>
      <c r="L5976" t="s">
        <v>23084</v>
      </c>
    </row>
    <row r="5977" spans="1:12" x14ac:dyDescent="0.2">
      <c r="A5977">
        <v>22612</v>
      </c>
      <c r="B5977" t="s">
        <v>19491</v>
      </c>
      <c r="C5977" s="2">
        <v>43200</v>
      </c>
      <c r="D5977" s="2">
        <v>43261</v>
      </c>
      <c r="E5977">
        <v>1670000</v>
      </c>
      <c r="F5977">
        <v>1670000</v>
      </c>
      <c r="G5977">
        <v>3</v>
      </c>
      <c r="H5977">
        <v>6</v>
      </c>
      <c r="I5977">
        <v>0</v>
      </c>
      <c r="J5977" t="s">
        <v>23085</v>
      </c>
      <c r="K5977" t="s">
        <v>23084</v>
      </c>
      <c r="L5977" t="s">
        <v>23084</v>
      </c>
    </row>
    <row r="5978" spans="1:12" x14ac:dyDescent="0.2">
      <c r="A5978">
        <v>22614</v>
      </c>
      <c r="B5978" t="s">
        <v>19495</v>
      </c>
      <c r="C5978" s="2">
        <v>43217</v>
      </c>
      <c r="D5978" s="2">
        <v>43308</v>
      </c>
      <c r="E5978">
        <v>4800000</v>
      </c>
      <c r="F5978">
        <v>4800000</v>
      </c>
      <c r="G5978">
        <v>3</v>
      </c>
      <c r="H5978">
        <v>8</v>
      </c>
      <c r="I5978">
        <v>0</v>
      </c>
      <c r="J5978" t="s">
        <v>23299</v>
      </c>
      <c r="K5978" t="s">
        <v>23084</v>
      </c>
      <c r="L5978" t="s">
        <v>23084</v>
      </c>
    </row>
    <row r="5979" spans="1:12" x14ac:dyDescent="0.2">
      <c r="A5979">
        <v>22615</v>
      </c>
      <c r="B5979" t="s">
        <v>19498</v>
      </c>
      <c r="C5979" s="2">
        <v>43119</v>
      </c>
      <c r="D5979" s="2">
        <v>43209</v>
      </c>
      <c r="E5979">
        <v>8100000</v>
      </c>
      <c r="F5979">
        <v>8100000</v>
      </c>
      <c r="G5979">
        <v>11</v>
      </c>
      <c r="H5979">
        <v>4</v>
      </c>
      <c r="I5979">
        <v>0</v>
      </c>
      <c r="J5979" t="s">
        <v>23084</v>
      </c>
      <c r="K5979" t="s">
        <v>23084</v>
      </c>
      <c r="L5979" t="s">
        <v>23084</v>
      </c>
    </row>
    <row r="5980" spans="1:12" x14ac:dyDescent="0.2">
      <c r="A5980">
        <v>22616</v>
      </c>
      <c r="B5980" t="s">
        <v>19502</v>
      </c>
      <c r="C5980" s="2">
        <v>43200</v>
      </c>
      <c r="D5980" s="2">
        <v>43291</v>
      </c>
      <c r="E5980">
        <v>9600000</v>
      </c>
      <c r="F5980">
        <v>9600000</v>
      </c>
      <c r="G5980">
        <v>10</v>
      </c>
      <c r="H5980">
        <v>2</v>
      </c>
      <c r="I5980">
        <v>0</v>
      </c>
      <c r="J5980" t="s">
        <v>23085</v>
      </c>
      <c r="K5980" t="s">
        <v>23084</v>
      </c>
      <c r="L5980" t="s">
        <v>23084</v>
      </c>
    </row>
    <row r="5981" spans="1:12" x14ac:dyDescent="0.2">
      <c r="A5981">
        <v>22617</v>
      </c>
      <c r="B5981" t="s">
        <v>19506</v>
      </c>
      <c r="C5981" s="2">
        <v>43336</v>
      </c>
      <c r="D5981" s="2">
        <v>43428</v>
      </c>
      <c r="E5981">
        <v>8100000</v>
      </c>
      <c r="F5981">
        <v>8100000</v>
      </c>
      <c r="G5981">
        <v>3</v>
      </c>
      <c r="H5981">
        <v>5</v>
      </c>
      <c r="I5981">
        <v>0</v>
      </c>
      <c r="J5981" t="s">
        <v>23084</v>
      </c>
      <c r="K5981" t="s">
        <v>23084</v>
      </c>
      <c r="L5981" t="s">
        <v>23084</v>
      </c>
    </row>
    <row r="5982" spans="1:12" x14ac:dyDescent="0.2">
      <c r="A5982">
        <v>22618</v>
      </c>
      <c r="B5982" t="s">
        <v>19510</v>
      </c>
      <c r="C5982" s="2">
        <v>43181</v>
      </c>
      <c r="D5982" s="2">
        <v>43273</v>
      </c>
      <c r="E5982">
        <v>8100000</v>
      </c>
      <c r="F5982">
        <v>8100000</v>
      </c>
      <c r="G5982">
        <v>5</v>
      </c>
      <c r="H5982">
        <v>4</v>
      </c>
      <c r="I5982">
        <v>0</v>
      </c>
      <c r="J5982" t="s">
        <v>23137</v>
      </c>
      <c r="K5982" t="s">
        <v>23084</v>
      </c>
      <c r="L5982" t="s">
        <v>23084</v>
      </c>
    </row>
    <row r="5983" spans="1:12" x14ac:dyDescent="0.2">
      <c r="A5983">
        <v>22619</v>
      </c>
      <c r="B5983" t="s">
        <v>19514</v>
      </c>
      <c r="C5983" s="2">
        <v>43119</v>
      </c>
      <c r="D5983" s="2">
        <v>43178</v>
      </c>
      <c r="E5983">
        <v>1700000</v>
      </c>
      <c r="F5983">
        <v>1700000</v>
      </c>
      <c r="G5983">
        <v>4</v>
      </c>
      <c r="H5983">
        <v>0</v>
      </c>
      <c r="I5983">
        <v>0</v>
      </c>
      <c r="J5983" t="s">
        <v>23085</v>
      </c>
      <c r="K5983" t="s">
        <v>23084</v>
      </c>
      <c r="L5983" t="s">
        <v>23084</v>
      </c>
    </row>
    <row r="5984" spans="1:12" x14ac:dyDescent="0.2">
      <c r="A5984">
        <v>22620</v>
      </c>
      <c r="B5984" t="s">
        <v>19518</v>
      </c>
      <c r="C5984" s="2">
        <v>43196</v>
      </c>
      <c r="D5984" s="2">
        <v>43287</v>
      </c>
      <c r="E5984">
        <v>2850000</v>
      </c>
      <c r="F5984">
        <v>2850000</v>
      </c>
      <c r="G5984">
        <v>9</v>
      </c>
      <c r="H5984">
        <v>1</v>
      </c>
      <c r="I5984">
        <v>0</v>
      </c>
      <c r="J5984" t="s">
        <v>23269</v>
      </c>
      <c r="K5984" t="s">
        <v>23084</v>
      </c>
      <c r="L5984" t="s">
        <v>23084</v>
      </c>
    </row>
    <row r="5985" spans="1:12" x14ac:dyDescent="0.2">
      <c r="A5985">
        <v>22621</v>
      </c>
      <c r="B5985" t="s">
        <v>19522</v>
      </c>
      <c r="C5985" s="2">
        <v>43181</v>
      </c>
      <c r="D5985" s="2">
        <v>43242</v>
      </c>
      <c r="E5985">
        <v>1700000</v>
      </c>
      <c r="F5985">
        <v>1700000</v>
      </c>
      <c r="G5985">
        <v>1</v>
      </c>
      <c r="H5985">
        <v>4</v>
      </c>
      <c r="I5985">
        <v>0</v>
      </c>
      <c r="J5985" t="s">
        <v>23084</v>
      </c>
      <c r="K5985" t="s">
        <v>23084</v>
      </c>
      <c r="L5985" t="s">
        <v>23084</v>
      </c>
    </row>
    <row r="5986" spans="1:12" x14ac:dyDescent="0.2">
      <c r="A5986">
        <v>22623</v>
      </c>
      <c r="B5986" t="s">
        <v>19526</v>
      </c>
      <c r="C5986" s="2">
        <v>43181</v>
      </c>
      <c r="D5986" s="2">
        <v>43273</v>
      </c>
      <c r="E5986">
        <v>8100000</v>
      </c>
      <c r="F5986">
        <v>8100000</v>
      </c>
      <c r="G5986">
        <v>4</v>
      </c>
      <c r="H5986">
        <v>6</v>
      </c>
      <c r="I5986">
        <v>0</v>
      </c>
      <c r="J5986" t="s">
        <v>23137</v>
      </c>
      <c r="K5986" t="s">
        <v>23084</v>
      </c>
      <c r="L5986" t="s">
        <v>23084</v>
      </c>
    </row>
    <row r="5987" spans="1:12" x14ac:dyDescent="0.2">
      <c r="A5987">
        <v>22624</v>
      </c>
      <c r="B5987" t="s">
        <v>19530</v>
      </c>
      <c r="C5987" s="2">
        <v>43203</v>
      </c>
      <c r="D5987" s="2">
        <v>43264</v>
      </c>
      <c r="E5987">
        <v>2600000</v>
      </c>
      <c r="F5987">
        <v>2600000</v>
      </c>
      <c r="G5987">
        <v>3</v>
      </c>
      <c r="H5987">
        <v>4</v>
      </c>
      <c r="I5987">
        <v>0</v>
      </c>
      <c r="J5987" t="s">
        <v>23251</v>
      </c>
      <c r="K5987" t="s">
        <v>23084</v>
      </c>
      <c r="L5987" t="s">
        <v>23084</v>
      </c>
    </row>
    <row r="5988" spans="1:12" x14ac:dyDescent="0.2">
      <c r="A5988">
        <v>22625</v>
      </c>
      <c r="B5988" t="s">
        <v>19534</v>
      </c>
      <c r="C5988" s="2">
        <v>43203</v>
      </c>
      <c r="D5988" s="2">
        <v>43264</v>
      </c>
      <c r="E5988">
        <v>1700000</v>
      </c>
      <c r="F5988">
        <v>1700000</v>
      </c>
      <c r="G5988">
        <v>5</v>
      </c>
      <c r="H5988">
        <v>1</v>
      </c>
      <c r="I5988">
        <v>0</v>
      </c>
      <c r="J5988" t="s">
        <v>23299</v>
      </c>
      <c r="K5988" t="s">
        <v>23084</v>
      </c>
      <c r="L5988" t="s">
        <v>23084</v>
      </c>
    </row>
    <row r="5989" spans="1:12" x14ac:dyDescent="0.2">
      <c r="A5989">
        <v>22626</v>
      </c>
      <c r="B5989" t="s">
        <v>19538</v>
      </c>
      <c r="C5989" s="2">
        <v>43119</v>
      </c>
      <c r="D5989" s="2">
        <v>43178</v>
      </c>
      <c r="E5989">
        <v>1700000</v>
      </c>
      <c r="F5989">
        <v>1700000</v>
      </c>
      <c r="G5989">
        <v>2</v>
      </c>
      <c r="H5989">
        <v>2</v>
      </c>
      <c r="I5989">
        <v>0</v>
      </c>
      <c r="J5989" t="s">
        <v>23085</v>
      </c>
      <c r="K5989" t="s">
        <v>23084</v>
      </c>
      <c r="L5989" t="s">
        <v>23084</v>
      </c>
    </row>
    <row r="5990" spans="1:12" x14ac:dyDescent="0.2">
      <c r="A5990">
        <v>22627</v>
      </c>
      <c r="B5990" t="s">
        <v>19542</v>
      </c>
      <c r="C5990" s="2">
        <v>43105</v>
      </c>
      <c r="D5990" s="2">
        <v>43195</v>
      </c>
      <c r="E5990">
        <v>9600000</v>
      </c>
      <c r="F5990">
        <v>9600000</v>
      </c>
      <c r="G5990">
        <v>5</v>
      </c>
      <c r="H5990">
        <v>1</v>
      </c>
      <c r="I5990">
        <v>0</v>
      </c>
      <c r="J5990" t="s">
        <v>23085</v>
      </c>
      <c r="K5990" t="s">
        <v>23084</v>
      </c>
      <c r="L5990" t="s">
        <v>23084</v>
      </c>
    </row>
    <row r="5991" spans="1:12" x14ac:dyDescent="0.2">
      <c r="A5991">
        <v>22628</v>
      </c>
      <c r="B5991" t="s">
        <v>19546</v>
      </c>
      <c r="C5991" s="2">
        <v>43181</v>
      </c>
      <c r="D5991" s="2">
        <v>43273</v>
      </c>
      <c r="E5991">
        <v>8100000</v>
      </c>
      <c r="F5991">
        <v>8100000</v>
      </c>
      <c r="G5991">
        <v>4</v>
      </c>
      <c r="H5991">
        <v>6</v>
      </c>
      <c r="I5991">
        <v>0</v>
      </c>
      <c r="J5991" t="s">
        <v>23251</v>
      </c>
      <c r="K5991" t="s">
        <v>23084</v>
      </c>
      <c r="L5991" t="s">
        <v>23084</v>
      </c>
    </row>
    <row r="5992" spans="1:12" x14ac:dyDescent="0.2">
      <c r="A5992">
        <v>22629</v>
      </c>
      <c r="B5992" t="s">
        <v>19550</v>
      </c>
      <c r="C5992" s="2">
        <v>43204</v>
      </c>
      <c r="D5992" s="2">
        <v>43295</v>
      </c>
      <c r="E5992">
        <v>7500000</v>
      </c>
      <c r="F5992">
        <v>7500000</v>
      </c>
      <c r="G5992">
        <v>5</v>
      </c>
      <c r="H5992">
        <v>5</v>
      </c>
      <c r="I5992">
        <v>0</v>
      </c>
      <c r="J5992" t="s">
        <v>23251</v>
      </c>
      <c r="K5992" t="s">
        <v>23084</v>
      </c>
      <c r="L5992" t="s">
        <v>23084</v>
      </c>
    </row>
    <row r="5993" spans="1:12" x14ac:dyDescent="0.2">
      <c r="A5993">
        <v>22630</v>
      </c>
      <c r="B5993" t="s">
        <v>19554</v>
      </c>
      <c r="C5993" s="2">
        <v>43315</v>
      </c>
      <c r="D5993" s="2">
        <v>43407</v>
      </c>
      <c r="E5993">
        <v>9600000</v>
      </c>
      <c r="F5993">
        <v>9600000</v>
      </c>
      <c r="G5993">
        <v>17</v>
      </c>
      <c r="H5993">
        <v>11</v>
      </c>
      <c r="I5993">
        <v>0</v>
      </c>
      <c r="J5993" t="s">
        <v>23137</v>
      </c>
      <c r="K5993" t="s">
        <v>23084</v>
      </c>
      <c r="L5993" t="s">
        <v>23084</v>
      </c>
    </row>
    <row r="5994" spans="1:12" x14ac:dyDescent="0.2">
      <c r="A5994">
        <v>22632</v>
      </c>
      <c r="B5994" t="s">
        <v>19558</v>
      </c>
      <c r="C5994" s="2">
        <v>43336</v>
      </c>
      <c r="D5994" s="2">
        <v>43397</v>
      </c>
      <c r="E5994">
        <v>1700000</v>
      </c>
      <c r="F5994">
        <v>1700000</v>
      </c>
      <c r="G5994">
        <v>10</v>
      </c>
      <c r="H5994">
        <v>2</v>
      </c>
      <c r="I5994">
        <v>0</v>
      </c>
      <c r="J5994" t="s">
        <v>23299</v>
      </c>
      <c r="K5994" t="s">
        <v>23084</v>
      </c>
      <c r="L5994" t="s">
        <v>23084</v>
      </c>
    </row>
    <row r="5995" spans="1:12" x14ac:dyDescent="0.2">
      <c r="A5995">
        <v>22633</v>
      </c>
      <c r="B5995" t="s">
        <v>19562</v>
      </c>
      <c r="C5995" s="2">
        <v>43336</v>
      </c>
      <c r="D5995" s="2">
        <v>43428</v>
      </c>
      <c r="E5995">
        <v>4800000</v>
      </c>
      <c r="F5995">
        <v>4800000</v>
      </c>
      <c r="G5995">
        <v>7</v>
      </c>
      <c r="H5995">
        <v>5</v>
      </c>
      <c r="I5995">
        <v>0</v>
      </c>
      <c r="J5995" t="s">
        <v>23299</v>
      </c>
      <c r="K5995" t="s">
        <v>23084</v>
      </c>
      <c r="L5995" t="s">
        <v>23084</v>
      </c>
    </row>
    <row r="5996" spans="1:12" x14ac:dyDescent="0.2">
      <c r="A5996">
        <v>22634</v>
      </c>
      <c r="B5996" t="s">
        <v>19566</v>
      </c>
      <c r="C5996" s="2">
        <v>43336</v>
      </c>
      <c r="D5996" s="2">
        <v>43428</v>
      </c>
      <c r="E5996">
        <v>2850000</v>
      </c>
      <c r="F5996">
        <v>2850000</v>
      </c>
      <c r="G5996">
        <v>8</v>
      </c>
      <c r="H5996">
        <v>0</v>
      </c>
      <c r="I5996">
        <v>0</v>
      </c>
      <c r="J5996" t="s">
        <v>23269</v>
      </c>
      <c r="K5996" t="s">
        <v>23084</v>
      </c>
      <c r="L5996" t="s">
        <v>23084</v>
      </c>
    </row>
    <row r="5997" spans="1:12" x14ac:dyDescent="0.2">
      <c r="A5997">
        <v>22635</v>
      </c>
      <c r="B5997" t="s">
        <v>19570</v>
      </c>
      <c r="C5997" s="2">
        <v>43119</v>
      </c>
      <c r="D5997" s="2">
        <v>43178</v>
      </c>
      <c r="E5997">
        <v>1670000</v>
      </c>
      <c r="F5997">
        <v>1670000</v>
      </c>
      <c r="G5997">
        <v>3</v>
      </c>
      <c r="H5997">
        <v>2</v>
      </c>
      <c r="I5997">
        <v>0</v>
      </c>
      <c r="J5997" t="s">
        <v>23137</v>
      </c>
      <c r="K5997" t="s">
        <v>23084</v>
      </c>
      <c r="L5997" t="s">
        <v>23084</v>
      </c>
    </row>
    <row r="5998" spans="1:12" x14ac:dyDescent="0.2">
      <c r="A5998">
        <v>22636</v>
      </c>
      <c r="B5998" t="s">
        <v>19574</v>
      </c>
      <c r="C5998" s="2">
        <v>43119</v>
      </c>
      <c r="D5998" s="2">
        <v>43178</v>
      </c>
      <c r="E5998">
        <v>1700000</v>
      </c>
      <c r="F5998">
        <v>1700000</v>
      </c>
      <c r="G5998" t="s">
        <v>23084</v>
      </c>
      <c r="H5998" t="s">
        <v>23084</v>
      </c>
      <c r="I5998" t="s">
        <v>23084</v>
      </c>
      <c r="J5998" t="s">
        <v>23137</v>
      </c>
      <c r="K5998" t="s">
        <v>23084</v>
      </c>
      <c r="L5998" t="s">
        <v>23084</v>
      </c>
    </row>
    <row r="5999" spans="1:12" x14ac:dyDescent="0.2">
      <c r="A5999">
        <v>22637</v>
      </c>
      <c r="B5999" t="s">
        <v>19578</v>
      </c>
      <c r="C5999" s="2">
        <v>43336</v>
      </c>
      <c r="D5999" s="2">
        <v>43397</v>
      </c>
      <c r="E5999">
        <v>1600000</v>
      </c>
      <c r="F5999">
        <v>1600000</v>
      </c>
      <c r="G5999">
        <v>4</v>
      </c>
      <c r="H5999">
        <v>2</v>
      </c>
      <c r="I5999">
        <v>0</v>
      </c>
      <c r="J5999" t="s">
        <v>23251</v>
      </c>
      <c r="K5999" t="s">
        <v>23084</v>
      </c>
      <c r="L5999" t="s">
        <v>23084</v>
      </c>
    </row>
    <row r="6000" spans="1:12" x14ac:dyDescent="0.2">
      <c r="A6000">
        <v>22638</v>
      </c>
      <c r="B6000" t="s">
        <v>19582</v>
      </c>
      <c r="C6000" s="2">
        <v>43336</v>
      </c>
      <c r="D6000" s="2">
        <v>43428</v>
      </c>
      <c r="E6000">
        <v>3900000</v>
      </c>
      <c r="F6000">
        <v>3900000</v>
      </c>
      <c r="G6000">
        <v>6</v>
      </c>
      <c r="H6000">
        <v>2</v>
      </c>
      <c r="I6000">
        <v>0</v>
      </c>
      <c r="J6000" t="s">
        <v>23085</v>
      </c>
      <c r="K6000" t="s">
        <v>23084</v>
      </c>
      <c r="L6000" t="s">
        <v>23084</v>
      </c>
    </row>
    <row r="6001" spans="1:12" x14ac:dyDescent="0.2">
      <c r="A6001">
        <v>22640</v>
      </c>
      <c r="B6001" t="s">
        <v>19586</v>
      </c>
      <c r="C6001" s="2">
        <v>43181</v>
      </c>
      <c r="D6001" s="2">
        <v>43273</v>
      </c>
      <c r="E6001">
        <v>3895040</v>
      </c>
      <c r="F6001">
        <v>3895040</v>
      </c>
      <c r="G6001">
        <v>9</v>
      </c>
      <c r="H6001">
        <v>1</v>
      </c>
      <c r="I6001">
        <v>0</v>
      </c>
      <c r="J6001" t="s">
        <v>23137</v>
      </c>
      <c r="K6001" t="s">
        <v>23084</v>
      </c>
      <c r="L6001" t="s">
        <v>23084</v>
      </c>
    </row>
    <row r="6002" spans="1:12" x14ac:dyDescent="0.2">
      <c r="A6002">
        <v>22641</v>
      </c>
      <c r="B6002" t="s">
        <v>12782</v>
      </c>
      <c r="C6002" s="2">
        <v>43181</v>
      </c>
      <c r="D6002" s="2">
        <v>43273</v>
      </c>
      <c r="E6002">
        <v>9600000</v>
      </c>
      <c r="F6002">
        <v>9600000</v>
      </c>
      <c r="G6002">
        <v>12</v>
      </c>
      <c r="H6002">
        <v>8</v>
      </c>
      <c r="I6002">
        <v>0</v>
      </c>
      <c r="J6002" t="s">
        <v>23137</v>
      </c>
      <c r="K6002" t="s">
        <v>23084</v>
      </c>
      <c r="L6002" t="s">
        <v>23084</v>
      </c>
    </row>
    <row r="6003" spans="1:12" x14ac:dyDescent="0.2">
      <c r="A6003">
        <v>22642</v>
      </c>
      <c r="B6003" t="s">
        <v>19593</v>
      </c>
      <c r="C6003" s="2">
        <v>43181</v>
      </c>
      <c r="D6003" s="2">
        <v>43273</v>
      </c>
      <c r="E6003">
        <v>9585000</v>
      </c>
      <c r="F6003">
        <v>9585000</v>
      </c>
      <c r="G6003">
        <v>4</v>
      </c>
      <c r="H6003">
        <v>1</v>
      </c>
      <c r="I6003">
        <v>0</v>
      </c>
      <c r="J6003" t="s">
        <v>23085</v>
      </c>
      <c r="K6003" t="s">
        <v>23084</v>
      </c>
      <c r="L6003" t="s">
        <v>23084</v>
      </c>
    </row>
    <row r="6004" spans="1:12" x14ac:dyDescent="0.2">
      <c r="A6004">
        <v>22643</v>
      </c>
      <c r="B6004" t="s">
        <v>19597</v>
      </c>
      <c r="C6004" s="2">
        <v>43200</v>
      </c>
      <c r="D6004" s="2">
        <v>43291</v>
      </c>
      <c r="E6004">
        <v>9600000</v>
      </c>
      <c r="F6004">
        <v>9600000</v>
      </c>
      <c r="G6004">
        <v>6</v>
      </c>
      <c r="H6004">
        <v>9</v>
      </c>
      <c r="I6004">
        <v>0</v>
      </c>
      <c r="J6004" t="s">
        <v>23137</v>
      </c>
      <c r="K6004" t="s">
        <v>23084</v>
      </c>
      <c r="L6004" t="s">
        <v>23084</v>
      </c>
    </row>
    <row r="6005" spans="1:12" x14ac:dyDescent="0.2">
      <c r="A6005">
        <v>22645</v>
      </c>
      <c r="B6005" t="s">
        <v>19601</v>
      </c>
      <c r="C6005" s="2">
        <v>43119</v>
      </c>
      <c r="D6005" s="2">
        <v>43209</v>
      </c>
      <c r="E6005">
        <v>9600000</v>
      </c>
      <c r="F6005">
        <v>9600000</v>
      </c>
      <c r="G6005">
        <v>9</v>
      </c>
      <c r="H6005">
        <v>4</v>
      </c>
      <c r="I6005">
        <v>0</v>
      </c>
      <c r="J6005" t="s">
        <v>23137</v>
      </c>
      <c r="K6005" t="s">
        <v>23084</v>
      </c>
      <c r="L6005" t="s">
        <v>23084</v>
      </c>
    </row>
    <row r="6006" spans="1:12" x14ac:dyDescent="0.2">
      <c r="A6006">
        <v>22647</v>
      </c>
      <c r="B6006" t="s">
        <v>19605</v>
      </c>
      <c r="C6006" s="2">
        <v>43203</v>
      </c>
      <c r="D6006" s="2">
        <v>43294</v>
      </c>
      <c r="E6006">
        <v>2850000</v>
      </c>
      <c r="F6006">
        <v>2850000</v>
      </c>
      <c r="G6006">
        <v>6</v>
      </c>
      <c r="H6006">
        <v>0</v>
      </c>
      <c r="I6006">
        <v>0</v>
      </c>
      <c r="J6006" t="s">
        <v>23299</v>
      </c>
      <c r="K6006" t="s">
        <v>23084</v>
      </c>
      <c r="L6006" t="s">
        <v>23084</v>
      </c>
    </row>
    <row r="6007" spans="1:12" x14ac:dyDescent="0.2">
      <c r="A6007">
        <v>22648</v>
      </c>
      <c r="B6007" t="s">
        <v>19609</v>
      </c>
      <c r="C6007" s="2">
        <v>43112</v>
      </c>
      <c r="D6007" s="2">
        <v>43171</v>
      </c>
      <c r="E6007">
        <v>1700000</v>
      </c>
      <c r="F6007">
        <v>1700000</v>
      </c>
      <c r="G6007">
        <v>3</v>
      </c>
      <c r="H6007">
        <v>0</v>
      </c>
      <c r="I6007">
        <v>0</v>
      </c>
      <c r="J6007" t="s">
        <v>23085</v>
      </c>
      <c r="K6007" t="s">
        <v>23084</v>
      </c>
      <c r="L6007" t="s">
        <v>23084</v>
      </c>
    </row>
    <row r="6008" spans="1:12" x14ac:dyDescent="0.2">
      <c r="A6008">
        <v>22649</v>
      </c>
      <c r="B6008" t="s">
        <v>19613</v>
      </c>
      <c r="C6008" s="2">
        <v>43105</v>
      </c>
      <c r="D6008" s="2">
        <v>43195</v>
      </c>
      <c r="E6008">
        <v>3900000</v>
      </c>
      <c r="F6008">
        <v>3900000</v>
      </c>
      <c r="G6008">
        <v>4</v>
      </c>
      <c r="H6008">
        <v>4</v>
      </c>
      <c r="I6008">
        <v>0</v>
      </c>
      <c r="J6008" t="s">
        <v>23251</v>
      </c>
      <c r="K6008" t="s">
        <v>23084</v>
      </c>
      <c r="L6008" t="s">
        <v>23084</v>
      </c>
    </row>
    <row r="6009" spans="1:12" x14ac:dyDescent="0.2">
      <c r="A6009">
        <v>22650</v>
      </c>
      <c r="B6009" t="s">
        <v>19617</v>
      </c>
      <c r="C6009" s="2">
        <v>43204</v>
      </c>
      <c r="D6009" s="2">
        <v>43265</v>
      </c>
      <c r="E6009">
        <v>1700000</v>
      </c>
      <c r="F6009">
        <v>1700000</v>
      </c>
      <c r="G6009">
        <v>4</v>
      </c>
      <c r="H6009">
        <v>3</v>
      </c>
      <c r="I6009">
        <v>0</v>
      </c>
      <c r="J6009" t="s">
        <v>23251</v>
      </c>
      <c r="K6009" t="s">
        <v>23084</v>
      </c>
      <c r="L6009" t="s">
        <v>23084</v>
      </c>
    </row>
    <row r="6010" spans="1:12" x14ac:dyDescent="0.2">
      <c r="A6010">
        <v>22651</v>
      </c>
      <c r="B6010" t="s">
        <v>19621</v>
      </c>
      <c r="C6010" s="2">
        <v>43181</v>
      </c>
      <c r="D6010" s="2">
        <v>43273</v>
      </c>
      <c r="E6010">
        <v>8093000</v>
      </c>
      <c r="F6010">
        <v>8093000</v>
      </c>
      <c r="G6010">
        <v>12</v>
      </c>
      <c r="H6010">
        <v>2</v>
      </c>
      <c r="I6010">
        <v>0</v>
      </c>
      <c r="J6010" t="s">
        <v>23137</v>
      </c>
      <c r="K6010" t="s">
        <v>23084</v>
      </c>
      <c r="L6010" t="s">
        <v>23084</v>
      </c>
    </row>
    <row r="6011" spans="1:12" x14ac:dyDescent="0.2">
      <c r="A6011">
        <v>22652</v>
      </c>
      <c r="B6011" t="s">
        <v>19625</v>
      </c>
      <c r="C6011" s="2">
        <v>43119</v>
      </c>
      <c r="D6011" s="2">
        <v>43209</v>
      </c>
      <c r="E6011">
        <v>8100000</v>
      </c>
      <c r="F6011">
        <v>8100000</v>
      </c>
      <c r="G6011">
        <v>6</v>
      </c>
      <c r="H6011">
        <v>2</v>
      </c>
      <c r="I6011">
        <v>0</v>
      </c>
      <c r="J6011" t="s">
        <v>23084</v>
      </c>
      <c r="K6011" t="s">
        <v>23084</v>
      </c>
      <c r="L6011" t="s">
        <v>23084</v>
      </c>
    </row>
    <row r="6012" spans="1:12" x14ac:dyDescent="0.2">
      <c r="A6012">
        <v>22653</v>
      </c>
      <c r="B6012" t="s">
        <v>19629</v>
      </c>
      <c r="C6012" s="2">
        <v>43181</v>
      </c>
      <c r="D6012" s="2">
        <v>43273</v>
      </c>
      <c r="E6012">
        <v>9580000</v>
      </c>
      <c r="F6012">
        <v>9580000</v>
      </c>
      <c r="G6012">
        <v>11</v>
      </c>
      <c r="H6012">
        <v>6</v>
      </c>
      <c r="I6012">
        <v>0</v>
      </c>
      <c r="J6012" t="s">
        <v>23251</v>
      </c>
      <c r="K6012" t="s">
        <v>23084</v>
      </c>
      <c r="L6012" t="s">
        <v>23084</v>
      </c>
    </row>
    <row r="6013" spans="1:12" x14ac:dyDescent="0.2">
      <c r="A6013">
        <v>22654</v>
      </c>
      <c r="B6013" t="s">
        <v>19633</v>
      </c>
      <c r="C6013" s="2">
        <v>43181</v>
      </c>
      <c r="D6013" s="2">
        <v>43242</v>
      </c>
      <c r="E6013">
        <v>1700000</v>
      </c>
      <c r="F6013">
        <v>1700000</v>
      </c>
      <c r="G6013">
        <v>1</v>
      </c>
      <c r="H6013">
        <v>4</v>
      </c>
      <c r="I6013">
        <v>0</v>
      </c>
      <c r="J6013" t="s">
        <v>23084</v>
      </c>
      <c r="K6013" t="s">
        <v>23084</v>
      </c>
      <c r="L6013" t="s">
        <v>23084</v>
      </c>
    </row>
    <row r="6014" spans="1:12" x14ac:dyDescent="0.2">
      <c r="A6014">
        <v>22656</v>
      </c>
      <c r="B6014" t="s">
        <v>19637</v>
      </c>
      <c r="C6014" s="2">
        <v>43207</v>
      </c>
      <c r="D6014" s="2">
        <v>43298</v>
      </c>
      <c r="E6014">
        <v>8100000</v>
      </c>
      <c r="F6014">
        <v>8100000</v>
      </c>
      <c r="G6014">
        <v>8</v>
      </c>
      <c r="H6014">
        <v>3</v>
      </c>
      <c r="I6014">
        <v>0</v>
      </c>
      <c r="J6014" t="s">
        <v>23085</v>
      </c>
      <c r="K6014" t="s">
        <v>23084</v>
      </c>
      <c r="L6014" t="s">
        <v>23084</v>
      </c>
    </row>
    <row r="6015" spans="1:12" x14ac:dyDescent="0.2">
      <c r="A6015">
        <v>22657</v>
      </c>
      <c r="B6015" t="s">
        <v>19641</v>
      </c>
      <c r="C6015" s="2">
        <v>43181</v>
      </c>
      <c r="D6015" s="2">
        <v>43242</v>
      </c>
      <c r="E6015">
        <v>1688000</v>
      </c>
      <c r="F6015">
        <v>1688000</v>
      </c>
      <c r="G6015">
        <v>7</v>
      </c>
      <c r="H6015">
        <v>3</v>
      </c>
      <c r="I6015">
        <v>0</v>
      </c>
      <c r="J6015" t="s">
        <v>23085</v>
      </c>
      <c r="K6015" t="s">
        <v>23084</v>
      </c>
      <c r="L6015" t="s">
        <v>23084</v>
      </c>
    </row>
    <row r="6016" spans="1:12" x14ac:dyDescent="0.2">
      <c r="A6016">
        <v>22658</v>
      </c>
      <c r="B6016" t="s">
        <v>19645</v>
      </c>
      <c r="C6016" s="2">
        <v>43119</v>
      </c>
      <c r="D6016" s="2">
        <v>43209</v>
      </c>
      <c r="E6016">
        <v>9600000</v>
      </c>
      <c r="F6016">
        <v>9600000</v>
      </c>
      <c r="G6016">
        <v>12</v>
      </c>
      <c r="H6016">
        <v>2</v>
      </c>
      <c r="I6016">
        <v>0</v>
      </c>
      <c r="J6016" t="s">
        <v>23084</v>
      </c>
      <c r="K6016" t="s">
        <v>23084</v>
      </c>
      <c r="L6016" t="s">
        <v>23084</v>
      </c>
    </row>
    <row r="6017" spans="1:12" x14ac:dyDescent="0.2">
      <c r="A6017">
        <v>22659</v>
      </c>
      <c r="B6017" t="s">
        <v>19649</v>
      </c>
      <c r="C6017" s="2">
        <v>43105</v>
      </c>
      <c r="D6017" s="2">
        <v>43195</v>
      </c>
      <c r="E6017">
        <v>3900000</v>
      </c>
      <c r="F6017">
        <v>3900000</v>
      </c>
      <c r="G6017">
        <v>1</v>
      </c>
      <c r="H6017">
        <v>4</v>
      </c>
      <c r="I6017">
        <v>0</v>
      </c>
      <c r="J6017" t="s">
        <v>23085</v>
      </c>
      <c r="K6017" t="s">
        <v>23084</v>
      </c>
      <c r="L6017" t="s">
        <v>23084</v>
      </c>
    </row>
    <row r="6018" spans="1:12" x14ac:dyDescent="0.2">
      <c r="A6018">
        <v>22660</v>
      </c>
      <c r="B6018" t="s">
        <v>19653</v>
      </c>
      <c r="C6018" s="2">
        <v>43119</v>
      </c>
      <c r="D6018" s="2">
        <v>43209</v>
      </c>
      <c r="E6018">
        <v>8080000</v>
      </c>
      <c r="F6018">
        <v>8080000</v>
      </c>
      <c r="G6018">
        <v>8</v>
      </c>
      <c r="H6018">
        <v>3</v>
      </c>
      <c r="I6018">
        <v>0</v>
      </c>
      <c r="J6018" t="s">
        <v>23084</v>
      </c>
      <c r="K6018" t="s">
        <v>23084</v>
      </c>
      <c r="L6018" t="s">
        <v>23084</v>
      </c>
    </row>
    <row r="6019" spans="1:12" x14ac:dyDescent="0.2">
      <c r="A6019">
        <v>22661</v>
      </c>
      <c r="B6019" t="s">
        <v>19657</v>
      </c>
      <c r="C6019" s="2">
        <v>43336</v>
      </c>
      <c r="D6019" s="2">
        <v>43428</v>
      </c>
      <c r="E6019">
        <v>2850000</v>
      </c>
      <c r="F6019">
        <v>2850000</v>
      </c>
      <c r="G6019">
        <v>3</v>
      </c>
      <c r="H6019">
        <v>3</v>
      </c>
      <c r="I6019">
        <v>0</v>
      </c>
      <c r="J6019" t="s">
        <v>23269</v>
      </c>
      <c r="K6019" t="s">
        <v>23084</v>
      </c>
      <c r="L6019" t="s">
        <v>23084</v>
      </c>
    </row>
    <row r="6020" spans="1:12" x14ac:dyDescent="0.2">
      <c r="A6020">
        <v>22662</v>
      </c>
      <c r="B6020" t="s">
        <v>19661</v>
      </c>
      <c r="C6020" s="2">
        <v>43181</v>
      </c>
      <c r="D6020" s="2">
        <v>43273</v>
      </c>
      <c r="E6020">
        <v>3900000</v>
      </c>
      <c r="F6020">
        <v>3900000</v>
      </c>
      <c r="G6020">
        <v>0</v>
      </c>
      <c r="H6020">
        <v>2</v>
      </c>
      <c r="I6020">
        <v>0</v>
      </c>
      <c r="J6020" t="s">
        <v>23084</v>
      </c>
      <c r="K6020" t="s">
        <v>23084</v>
      </c>
      <c r="L6020" t="s">
        <v>23084</v>
      </c>
    </row>
    <row r="6021" spans="1:12" x14ac:dyDescent="0.2">
      <c r="A6021">
        <v>22663</v>
      </c>
      <c r="B6021" t="s">
        <v>19665</v>
      </c>
      <c r="C6021" s="2">
        <v>43181</v>
      </c>
      <c r="D6021" s="2">
        <v>43273</v>
      </c>
      <c r="E6021">
        <v>3900000</v>
      </c>
      <c r="F6021">
        <v>3900000</v>
      </c>
      <c r="G6021">
        <v>5</v>
      </c>
      <c r="H6021">
        <v>1</v>
      </c>
      <c r="I6021">
        <v>0</v>
      </c>
      <c r="J6021" t="s">
        <v>23084</v>
      </c>
      <c r="K6021" t="s">
        <v>23084</v>
      </c>
      <c r="L6021" t="s">
        <v>23084</v>
      </c>
    </row>
    <row r="6022" spans="1:12" x14ac:dyDescent="0.2">
      <c r="A6022">
        <v>22664</v>
      </c>
      <c r="B6022" t="s">
        <v>19669</v>
      </c>
      <c r="C6022" s="2">
        <v>43203</v>
      </c>
      <c r="D6022" s="2">
        <v>43294</v>
      </c>
      <c r="E6022">
        <v>4791500</v>
      </c>
      <c r="F6022">
        <v>4791500</v>
      </c>
      <c r="G6022">
        <v>13</v>
      </c>
      <c r="H6022">
        <v>2</v>
      </c>
      <c r="I6022">
        <v>0</v>
      </c>
      <c r="J6022" t="s">
        <v>23299</v>
      </c>
      <c r="K6022" t="s">
        <v>23084</v>
      </c>
      <c r="L6022" t="s">
        <v>23084</v>
      </c>
    </row>
    <row r="6023" spans="1:12" x14ac:dyDescent="0.2">
      <c r="A6023">
        <v>22665</v>
      </c>
      <c r="B6023" t="s">
        <v>19673</v>
      </c>
      <c r="C6023" s="2">
        <v>43200</v>
      </c>
      <c r="D6023" s="2">
        <v>43261</v>
      </c>
      <c r="E6023">
        <v>1700000</v>
      </c>
      <c r="F6023">
        <v>1700000</v>
      </c>
      <c r="G6023">
        <v>1</v>
      </c>
      <c r="H6023">
        <v>1</v>
      </c>
      <c r="I6023">
        <v>0</v>
      </c>
      <c r="J6023" t="s">
        <v>23137</v>
      </c>
      <c r="K6023" t="s">
        <v>23084</v>
      </c>
      <c r="L6023" t="s">
        <v>23084</v>
      </c>
    </row>
    <row r="6024" spans="1:12" x14ac:dyDescent="0.2">
      <c r="A6024">
        <v>22666</v>
      </c>
      <c r="B6024" t="s">
        <v>19677</v>
      </c>
      <c r="C6024" s="2">
        <v>43181</v>
      </c>
      <c r="D6024" s="2">
        <v>43273</v>
      </c>
      <c r="E6024">
        <v>9600000</v>
      </c>
      <c r="F6024">
        <v>9600000</v>
      </c>
      <c r="G6024">
        <v>4</v>
      </c>
      <c r="H6024">
        <v>5</v>
      </c>
      <c r="I6024">
        <v>0</v>
      </c>
      <c r="J6024" t="s">
        <v>23085</v>
      </c>
      <c r="K6024" t="s">
        <v>23084</v>
      </c>
      <c r="L6024" t="s">
        <v>23084</v>
      </c>
    </row>
    <row r="6025" spans="1:12" x14ac:dyDescent="0.2">
      <c r="A6025">
        <v>22667</v>
      </c>
      <c r="B6025" t="s">
        <v>19681</v>
      </c>
      <c r="C6025" s="2">
        <v>43203</v>
      </c>
      <c r="D6025" s="2">
        <v>43294</v>
      </c>
      <c r="E6025">
        <v>7917000</v>
      </c>
      <c r="F6025">
        <v>7917000</v>
      </c>
      <c r="G6025">
        <v>7</v>
      </c>
      <c r="H6025">
        <v>6</v>
      </c>
      <c r="I6025">
        <v>0</v>
      </c>
      <c r="J6025" t="s">
        <v>23085</v>
      </c>
      <c r="K6025" t="s">
        <v>23084</v>
      </c>
      <c r="L6025" t="s">
        <v>23084</v>
      </c>
    </row>
    <row r="6026" spans="1:12" x14ac:dyDescent="0.2">
      <c r="A6026">
        <v>22668</v>
      </c>
      <c r="B6026" t="s">
        <v>19685</v>
      </c>
      <c r="C6026" s="2">
        <v>43336</v>
      </c>
      <c r="D6026" s="2">
        <v>43367</v>
      </c>
      <c r="E6026">
        <v>695000</v>
      </c>
      <c r="F6026">
        <v>695000</v>
      </c>
      <c r="G6026">
        <v>3</v>
      </c>
      <c r="H6026">
        <v>1</v>
      </c>
      <c r="I6026">
        <v>1</v>
      </c>
      <c r="J6026" t="s">
        <v>23084</v>
      </c>
      <c r="K6026" t="s">
        <v>23084</v>
      </c>
      <c r="L6026" t="s">
        <v>23084</v>
      </c>
    </row>
    <row r="6027" spans="1:12" x14ac:dyDescent="0.2">
      <c r="A6027">
        <v>22669</v>
      </c>
      <c r="B6027" t="s">
        <v>19688</v>
      </c>
      <c r="C6027" s="2">
        <v>43119</v>
      </c>
      <c r="D6027" s="2">
        <v>43209</v>
      </c>
      <c r="E6027">
        <v>8100000</v>
      </c>
      <c r="F6027">
        <v>8100000</v>
      </c>
      <c r="G6027">
        <v>6</v>
      </c>
      <c r="H6027">
        <v>2</v>
      </c>
      <c r="I6027">
        <v>0</v>
      </c>
      <c r="J6027" t="s">
        <v>23084</v>
      </c>
      <c r="K6027" t="s">
        <v>23084</v>
      </c>
      <c r="L6027" t="s">
        <v>23084</v>
      </c>
    </row>
    <row r="6028" spans="1:12" x14ac:dyDescent="0.2">
      <c r="A6028">
        <v>22670</v>
      </c>
      <c r="B6028" t="s">
        <v>19692</v>
      </c>
      <c r="C6028" s="2">
        <v>43203</v>
      </c>
      <c r="D6028" s="2">
        <v>43294</v>
      </c>
      <c r="E6028">
        <v>2850000</v>
      </c>
      <c r="F6028">
        <v>2850000</v>
      </c>
      <c r="G6028">
        <v>8</v>
      </c>
      <c r="H6028">
        <v>3</v>
      </c>
      <c r="I6028">
        <v>0</v>
      </c>
      <c r="J6028" t="s">
        <v>23269</v>
      </c>
      <c r="K6028" t="s">
        <v>23084</v>
      </c>
      <c r="L6028" t="s">
        <v>23084</v>
      </c>
    </row>
    <row r="6029" spans="1:12" x14ac:dyDescent="0.2">
      <c r="A6029">
        <v>22671</v>
      </c>
      <c r="B6029" t="s">
        <v>19696</v>
      </c>
      <c r="C6029" s="2">
        <v>43207</v>
      </c>
      <c r="D6029" s="2">
        <v>43298</v>
      </c>
      <c r="E6029">
        <v>3900000</v>
      </c>
      <c r="F6029">
        <v>3900000</v>
      </c>
      <c r="G6029">
        <v>3</v>
      </c>
      <c r="H6029">
        <v>9</v>
      </c>
      <c r="I6029">
        <v>0</v>
      </c>
      <c r="J6029" t="s">
        <v>23137</v>
      </c>
      <c r="K6029" t="s">
        <v>23084</v>
      </c>
      <c r="L6029" t="s">
        <v>23084</v>
      </c>
    </row>
    <row r="6030" spans="1:12" x14ac:dyDescent="0.2">
      <c r="A6030">
        <v>22672</v>
      </c>
      <c r="B6030" t="s">
        <v>19700</v>
      </c>
      <c r="C6030" s="2">
        <v>43336</v>
      </c>
      <c r="D6030" s="2">
        <v>43428</v>
      </c>
      <c r="E6030">
        <v>7820000</v>
      </c>
      <c r="F6030">
        <v>7820000</v>
      </c>
      <c r="G6030">
        <v>5</v>
      </c>
      <c r="H6030">
        <v>7</v>
      </c>
      <c r="I6030">
        <v>0</v>
      </c>
      <c r="J6030" t="s">
        <v>23251</v>
      </c>
      <c r="K6030" t="s">
        <v>23084</v>
      </c>
      <c r="L6030" t="s">
        <v>23084</v>
      </c>
    </row>
    <row r="6031" spans="1:12" x14ac:dyDescent="0.2">
      <c r="A6031">
        <v>22673</v>
      </c>
      <c r="B6031" t="s">
        <v>19704</v>
      </c>
      <c r="C6031" s="2">
        <v>43204</v>
      </c>
      <c r="D6031" s="2">
        <v>43265</v>
      </c>
      <c r="E6031">
        <v>1700000</v>
      </c>
      <c r="F6031">
        <v>1700000</v>
      </c>
      <c r="G6031">
        <v>4</v>
      </c>
      <c r="H6031">
        <v>3</v>
      </c>
      <c r="I6031">
        <v>0</v>
      </c>
      <c r="J6031" t="s">
        <v>23251</v>
      </c>
      <c r="K6031" t="s">
        <v>23084</v>
      </c>
      <c r="L6031" t="s">
        <v>23084</v>
      </c>
    </row>
    <row r="6032" spans="1:12" x14ac:dyDescent="0.2">
      <c r="A6032">
        <v>22674</v>
      </c>
      <c r="B6032" t="s">
        <v>19708</v>
      </c>
      <c r="C6032" s="2">
        <v>43315</v>
      </c>
      <c r="D6032" s="2">
        <v>43407</v>
      </c>
      <c r="E6032">
        <v>8100000</v>
      </c>
      <c r="F6032">
        <v>8100000</v>
      </c>
      <c r="G6032">
        <v>1</v>
      </c>
      <c r="H6032">
        <v>6</v>
      </c>
      <c r="I6032">
        <v>0</v>
      </c>
      <c r="J6032" t="s">
        <v>23137</v>
      </c>
      <c r="K6032" t="s">
        <v>23084</v>
      </c>
      <c r="L6032" t="s">
        <v>23084</v>
      </c>
    </row>
    <row r="6033" spans="1:12" x14ac:dyDescent="0.2">
      <c r="A6033">
        <v>22675</v>
      </c>
      <c r="B6033" t="s">
        <v>19712</v>
      </c>
      <c r="C6033" s="2">
        <v>43200</v>
      </c>
      <c r="D6033" s="2">
        <v>43291</v>
      </c>
      <c r="E6033">
        <v>9319850</v>
      </c>
      <c r="F6033">
        <v>9319850</v>
      </c>
      <c r="G6033">
        <v>1</v>
      </c>
      <c r="H6033">
        <v>1</v>
      </c>
      <c r="I6033">
        <v>0</v>
      </c>
      <c r="J6033" t="s">
        <v>23085</v>
      </c>
      <c r="K6033" t="s">
        <v>23084</v>
      </c>
      <c r="L6033" t="s">
        <v>23084</v>
      </c>
    </row>
    <row r="6034" spans="1:12" x14ac:dyDescent="0.2">
      <c r="A6034">
        <v>22677</v>
      </c>
      <c r="B6034" t="s">
        <v>19716</v>
      </c>
      <c r="C6034" s="2">
        <v>43200</v>
      </c>
      <c r="D6034" s="2">
        <v>43291</v>
      </c>
      <c r="E6034">
        <v>3900000</v>
      </c>
      <c r="F6034">
        <v>3900000</v>
      </c>
      <c r="G6034">
        <v>5</v>
      </c>
      <c r="H6034">
        <v>3</v>
      </c>
      <c r="I6034">
        <v>0</v>
      </c>
      <c r="J6034" t="s">
        <v>23084</v>
      </c>
      <c r="K6034" t="s">
        <v>23084</v>
      </c>
      <c r="L6034" t="s">
        <v>23084</v>
      </c>
    </row>
    <row r="6035" spans="1:12" x14ac:dyDescent="0.2">
      <c r="A6035">
        <v>22678</v>
      </c>
      <c r="B6035" t="s">
        <v>19720</v>
      </c>
      <c r="C6035" s="2">
        <v>43181</v>
      </c>
      <c r="D6035" s="2">
        <v>43242</v>
      </c>
      <c r="E6035">
        <v>1680000</v>
      </c>
      <c r="F6035">
        <v>1680000</v>
      </c>
      <c r="G6035">
        <v>4</v>
      </c>
      <c r="H6035">
        <v>2</v>
      </c>
      <c r="I6035">
        <v>0</v>
      </c>
      <c r="J6035" t="s">
        <v>23299</v>
      </c>
      <c r="K6035" t="s">
        <v>23084</v>
      </c>
      <c r="L6035" t="s">
        <v>23084</v>
      </c>
    </row>
    <row r="6036" spans="1:12" x14ac:dyDescent="0.2">
      <c r="A6036">
        <v>22680</v>
      </c>
      <c r="B6036" t="s">
        <v>19724</v>
      </c>
      <c r="C6036" s="2">
        <v>43336</v>
      </c>
      <c r="D6036" s="2">
        <v>43397</v>
      </c>
      <c r="E6036">
        <v>1700000</v>
      </c>
      <c r="F6036">
        <v>1700000</v>
      </c>
      <c r="G6036">
        <v>4</v>
      </c>
      <c r="H6036">
        <v>1</v>
      </c>
      <c r="I6036">
        <v>0</v>
      </c>
      <c r="J6036" t="s">
        <v>23085</v>
      </c>
      <c r="K6036" t="s">
        <v>23084</v>
      </c>
      <c r="L6036" t="s">
        <v>23084</v>
      </c>
    </row>
    <row r="6037" spans="1:12" x14ac:dyDescent="0.2">
      <c r="A6037">
        <v>22681</v>
      </c>
      <c r="B6037" t="s">
        <v>19728</v>
      </c>
      <c r="C6037" s="2">
        <v>43204</v>
      </c>
      <c r="D6037" s="2">
        <v>43295</v>
      </c>
      <c r="E6037">
        <v>3900000</v>
      </c>
      <c r="F6037">
        <v>3900000</v>
      </c>
      <c r="G6037">
        <v>3</v>
      </c>
      <c r="H6037">
        <v>6</v>
      </c>
      <c r="I6037">
        <v>0</v>
      </c>
      <c r="J6037" t="s">
        <v>23251</v>
      </c>
      <c r="K6037" t="s">
        <v>23084</v>
      </c>
      <c r="L6037" t="s">
        <v>23084</v>
      </c>
    </row>
    <row r="6038" spans="1:12" x14ac:dyDescent="0.2">
      <c r="A6038">
        <v>22682</v>
      </c>
      <c r="B6038" t="s">
        <v>19732</v>
      </c>
      <c r="C6038" s="2">
        <v>43181</v>
      </c>
      <c r="D6038" s="2">
        <v>43242</v>
      </c>
      <c r="E6038">
        <v>1668000</v>
      </c>
      <c r="F6038">
        <v>1668000</v>
      </c>
      <c r="G6038">
        <v>2</v>
      </c>
      <c r="H6038">
        <v>3</v>
      </c>
      <c r="I6038">
        <v>0</v>
      </c>
      <c r="J6038" t="s">
        <v>23084</v>
      </c>
      <c r="K6038" t="s">
        <v>23084</v>
      </c>
      <c r="L6038" t="s">
        <v>23084</v>
      </c>
    </row>
    <row r="6039" spans="1:12" x14ac:dyDescent="0.2">
      <c r="A6039">
        <v>22683</v>
      </c>
      <c r="B6039" t="s">
        <v>19736</v>
      </c>
      <c r="C6039" s="2">
        <v>43336</v>
      </c>
      <c r="D6039" s="2">
        <v>43428</v>
      </c>
      <c r="E6039">
        <v>4800000</v>
      </c>
      <c r="F6039">
        <v>4800000</v>
      </c>
      <c r="G6039">
        <v>11</v>
      </c>
      <c r="H6039">
        <v>9</v>
      </c>
      <c r="I6039">
        <v>0</v>
      </c>
      <c r="J6039" t="s">
        <v>23299</v>
      </c>
      <c r="K6039" t="s">
        <v>23084</v>
      </c>
      <c r="L6039" t="s">
        <v>23084</v>
      </c>
    </row>
    <row r="6040" spans="1:12" x14ac:dyDescent="0.2">
      <c r="A6040">
        <v>22684</v>
      </c>
      <c r="B6040" t="s">
        <v>19740</v>
      </c>
      <c r="C6040" s="2">
        <v>43336</v>
      </c>
      <c r="D6040" s="2">
        <v>43428</v>
      </c>
      <c r="E6040">
        <v>3900000</v>
      </c>
      <c r="F6040">
        <v>3900000</v>
      </c>
      <c r="G6040">
        <v>1</v>
      </c>
      <c r="H6040">
        <v>4</v>
      </c>
      <c r="I6040">
        <v>0</v>
      </c>
      <c r="J6040" t="s">
        <v>23137</v>
      </c>
      <c r="K6040" t="s">
        <v>23084</v>
      </c>
      <c r="L6040" t="s">
        <v>23084</v>
      </c>
    </row>
    <row r="6041" spans="1:12" x14ac:dyDescent="0.2">
      <c r="A6041">
        <v>22685</v>
      </c>
      <c r="B6041" t="s">
        <v>19744</v>
      </c>
      <c r="C6041" s="2">
        <v>43336</v>
      </c>
      <c r="D6041" s="2">
        <v>43428</v>
      </c>
      <c r="E6041">
        <v>9575670</v>
      </c>
      <c r="F6041">
        <v>9575670</v>
      </c>
      <c r="G6041">
        <v>10</v>
      </c>
      <c r="H6041">
        <v>4</v>
      </c>
      <c r="I6041">
        <v>0</v>
      </c>
      <c r="J6041" t="s">
        <v>23085</v>
      </c>
      <c r="K6041" t="s">
        <v>23084</v>
      </c>
      <c r="L6041" t="s">
        <v>23084</v>
      </c>
    </row>
    <row r="6042" spans="1:12" x14ac:dyDescent="0.2">
      <c r="A6042">
        <v>22686</v>
      </c>
      <c r="B6042" t="s">
        <v>19748</v>
      </c>
      <c r="C6042" s="2">
        <v>43336</v>
      </c>
      <c r="D6042" s="2">
        <v>43397</v>
      </c>
      <c r="E6042">
        <v>1700000</v>
      </c>
      <c r="F6042">
        <v>1700000</v>
      </c>
      <c r="G6042" t="s">
        <v>23084</v>
      </c>
      <c r="H6042" t="s">
        <v>23084</v>
      </c>
      <c r="I6042" t="s">
        <v>23084</v>
      </c>
      <c r="J6042" t="s">
        <v>23299</v>
      </c>
      <c r="K6042" t="s">
        <v>23084</v>
      </c>
      <c r="L6042" t="s">
        <v>23084</v>
      </c>
    </row>
    <row r="6043" spans="1:12" x14ac:dyDescent="0.2">
      <c r="A6043">
        <v>22687</v>
      </c>
      <c r="B6043" t="s">
        <v>19752</v>
      </c>
      <c r="C6043" s="2">
        <v>43119</v>
      </c>
      <c r="D6043" s="2">
        <v>43209</v>
      </c>
      <c r="E6043">
        <v>3900000</v>
      </c>
      <c r="F6043">
        <v>3900000</v>
      </c>
      <c r="G6043">
        <v>7</v>
      </c>
      <c r="H6043">
        <v>2</v>
      </c>
      <c r="I6043">
        <v>0</v>
      </c>
      <c r="J6043" t="s">
        <v>23085</v>
      </c>
      <c r="K6043" t="s">
        <v>23084</v>
      </c>
      <c r="L6043" t="s">
        <v>23084</v>
      </c>
    </row>
    <row r="6044" spans="1:12" x14ac:dyDescent="0.2">
      <c r="A6044">
        <v>22689</v>
      </c>
      <c r="B6044" t="s">
        <v>19756</v>
      </c>
      <c r="C6044" s="2">
        <v>43181</v>
      </c>
      <c r="D6044" s="2">
        <v>43273</v>
      </c>
      <c r="E6044">
        <v>8000000</v>
      </c>
      <c r="F6044">
        <v>8000000</v>
      </c>
      <c r="G6044">
        <v>6</v>
      </c>
      <c r="H6044">
        <v>1</v>
      </c>
      <c r="I6044">
        <v>0</v>
      </c>
      <c r="J6044" t="s">
        <v>23251</v>
      </c>
      <c r="K6044" t="s">
        <v>23084</v>
      </c>
      <c r="L6044" t="s">
        <v>23084</v>
      </c>
    </row>
    <row r="6045" spans="1:12" x14ac:dyDescent="0.2">
      <c r="A6045">
        <v>22691</v>
      </c>
      <c r="B6045" t="s">
        <v>19760</v>
      </c>
      <c r="C6045" s="2">
        <v>43181</v>
      </c>
      <c r="D6045" s="2">
        <v>43273</v>
      </c>
      <c r="E6045">
        <v>4800000</v>
      </c>
      <c r="F6045">
        <v>4800000</v>
      </c>
      <c r="G6045">
        <v>27</v>
      </c>
      <c r="H6045">
        <v>7</v>
      </c>
      <c r="I6045">
        <v>0</v>
      </c>
      <c r="J6045" t="s">
        <v>23299</v>
      </c>
      <c r="K6045" t="s">
        <v>23084</v>
      </c>
      <c r="L6045" t="s">
        <v>23084</v>
      </c>
    </row>
    <row r="6046" spans="1:12" x14ac:dyDescent="0.2">
      <c r="A6046">
        <v>22692</v>
      </c>
      <c r="B6046" t="s">
        <v>19764</v>
      </c>
      <c r="C6046" s="2">
        <v>43105</v>
      </c>
      <c r="D6046" s="2">
        <v>43195</v>
      </c>
      <c r="E6046">
        <v>3900000</v>
      </c>
      <c r="F6046">
        <v>3900000</v>
      </c>
      <c r="G6046">
        <v>10</v>
      </c>
      <c r="H6046">
        <v>1</v>
      </c>
      <c r="I6046">
        <v>0</v>
      </c>
      <c r="J6046" t="s">
        <v>23137</v>
      </c>
      <c r="K6046" t="s">
        <v>23084</v>
      </c>
      <c r="L6046" t="s">
        <v>23084</v>
      </c>
    </row>
    <row r="6047" spans="1:12" x14ac:dyDescent="0.2">
      <c r="A6047">
        <v>22696</v>
      </c>
      <c r="B6047" t="s">
        <v>19768</v>
      </c>
      <c r="C6047" s="2">
        <v>43105</v>
      </c>
      <c r="D6047" s="2">
        <v>43195</v>
      </c>
      <c r="E6047">
        <v>3900000</v>
      </c>
      <c r="F6047">
        <v>3900000</v>
      </c>
      <c r="G6047">
        <v>3</v>
      </c>
      <c r="H6047">
        <v>3</v>
      </c>
      <c r="I6047">
        <v>0</v>
      </c>
      <c r="J6047" t="s">
        <v>23085</v>
      </c>
      <c r="K6047" t="s">
        <v>23084</v>
      </c>
      <c r="L6047" t="s">
        <v>23084</v>
      </c>
    </row>
    <row r="6048" spans="1:12" x14ac:dyDescent="0.2">
      <c r="A6048">
        <v>22697</v>
      </c>
      <c r="B6048" t="s">
        <v>19772</v>
      </c>
      <c r="C6048" s="2">
        <v>43119</v>
      </c>
      <c r="D6048" s="2">
        <v>43209</v>
      </c>
      <c r="E6048">
        <v>3900000</v>
      </c>
      <c r="F6048">
        <v>3900000</v>
      </c>
      <c r="G6048">
        <v>4</v>
      </c>
      <c r="H6048">
        <v>1</v>
      </c>
      <c r="I6048">
        <v>0</v>
      </c>
      <c r="J6048" t="s">
        <v>23084</v>
      </c>
      <c r="K6048" t="s">
        <v>23084</v>
      </c>
      <c r="L6048" t="s">
        <v>23084</v>
      </c>
    </row>
    <row r="6049" spans="1:12" x14ac:dyDescent="0.2">
      <c r="A6049">
        <v>22698</v>
      </c>
      <c r="B6049" t="s">
        <v>19776</v>
      </c>
      <c r="C6049" s="2">
        <v>43105</v>
      </c>
      <c r="D6049" s="2">
        <v>43195</v>
      </c>
      <c r="E6049">
        <v>8100000</v>
      </c>
      <c r="F6049">
        <v>8100000</v>
      </c>
      <c r="G6049">
        <v>11</v>
      </c>
      <c r="H6049">
        <v>2</v>
      </c>
      <c r="I6049">
        <v>0</v>
      </c>
      <c r="J6049" t="s">
        <v>23084</v>
      </c>
      <c r="K6049" t="s">
        <v>23084</v>
      </c>
      <c r="L6049" t="s">
        <v>23084</v>
      </c>
    </row>
    <row r="6050" spans="1:12" x14ac:dyDescent="0.2">
      <c r="A6050">
        <v>22700</v>
      </c>
      <c r="B6050" t="s">
        <v>19780</v>
      </c>
      <c r="C6050" s="2">
        <v>43336</v>
      </c>
      <c r="D6050" s="2">
        <v>43428</v>
      </c>
      <c r="E6050">
        <v>2850000</v>
      </c>
      <c r="F6050">
        <v>2850000</v>
      </c>
      <c r="G6050">
        <v>6</v>
      </c>
      <c r="H6050">
        <v>2</v>
      </c>
      <c r="I6050">
        <v>0</v>
      </c>
      <c r="J6050" t="s">
        <v>23269</v>
      </c>
      <c r="K6050" t="s">
        <v>23084</v>
      </c>
      <c r="L6050" t="s">
        <v>23084</v>
      </c>
    </row>
    <row r="6051" spans="1:12" x14ac:dyDescent="0.2">
      <c r="A6051">
        <v>22701</v>
      </c>
      <c r="B6051" t="s">
        <v>19784</v>
      </c>
      <c r="C6051" s="2">
        <v>43181</v>
      </c>
      <c r="D6051" s="2">
        <v>43242</v>
      </c>
      <c r="E6051">
        <v>1700000</v>
      </c>
      <c r="F6051">
        <v>1700000</v>
      </c>
      <c r="G6051">
        <v>2</v>
      </c>
      <c r="H6051">
        <v>1</v>
      </c>
      <c r="I6051">
        <v>0</v>
      </c>
      <c r="J6051" t="s">
        <v>23085</v>
      </c>
      <c r="K6051" t="s">
        <v>23084</v>
      </c>
      <c r="L6051" t="s">
        <v>23084</v>
      </c>
    </row>
    <row r="6052" spans="1:12" x14ac:dyDescent="0.2">
      <c r="A6052">
        <v>22702</v>
      </c>
      <c r="B6052" t="s">
        <v>19788</v>
      </c>
      <c r="C6052" s="2">
        <v>43336</v>
      </c>
      <c r="D6052" s="2">
        <v>43428</v>
      </c>
      <c r="E6052">
        <v>8100000</v>
      </c>
      <c r="F6052">
        <v>8100000</v>
      </c>
      <c r="G6052" t="s">
        <v>23084</v>
      </c>
      <c r="H6052" t="s">
        <v>23084</v>
      </c>
      <c r="I6052" t="s">
        <v>23084</v>
      </c>
      <c r="J6052" t="s">
        <v>23084</v>
      </c>
      <c r="K6052" t="s">
        <v>23084</v>
      </c>
      <c r="L6052" t="s">
        <v>23084</v>
      </c>
    </row>
    <row r="6053" spans="1:12" x14ac:dyDescent="0.2">
      <c r="A6053">
        <v>22703</v>
      </c>
      <c r="B6053" t="s">
        <v>19792</v>
      </c>
      <c r="C6053" s="2">
        <v>43181</v>
      </c>
      <c r="D6053" s="2">
        <v>43273</v>
      </c>
      <c r="E6053">
        <v>3900000</v>
      </c>
      <c r="F6053">
        <v>3900000</v>
      </c>
      <c r="G6053">
        <v>4</v>
      </c>
      <c r="H6053">
        <v>4</v>
      </c>
      <c r="I6053">
        <v>0</v>
      </c>
      <c r="J6053" t="s">
        <v>23137</v>
      </c>
      <c r="K6053" t="s">
        <v>23084</v>
      </c>
      <c r="L6053" t="s">
        <v>23084</v>
      </c>
    </row>
    <row r="6054" spans="1:12" x14ac:dyDescent="0.2">
      <c r="A6054">
        <v>22704</v>
      </c>
      <c r="B6054" t="s">
        <v>19796</v>
      </c>
      <c r="C6054" s="2">
        <v>43119</v>
      </c>
      <c r="D6054" s="2">
        <v>43209</v>
      </c>
      <c r="E6054">
        <v>8065000</v>
      </c>
      <c r="F6054">
        <v>8065000</v>
      </c>
      <c r="G6054">
        <v>5</v>
      </c>
      <c r="H6054">
        <v>1</v>
      </c>
      <c r="I6054">
        <v>0</v>
      </c>
      <c r="J6054" t="s">
        <v>23084</v>
      </c>
      <c r="K6054" t="s">
        <v>23084</v>
      </c>
      <c r="L6054" t="s">
        <v>23084</v>
      </c>
    </row>
    <row r="6055" spans="1:12" x14ac:dyDescent="0.2">
      <c r="A6055">
        <v>22705</v>
      </c>
      <c r="B6055" t="s">
        <v>19800</v>
      </c>
      <c r="C6055" s="2">
        <v>43336</v>
      </c>
      <c r="D6055" s="2">
        <v>43397</v>
      </c>
      <c r="E6055">
        <v>1700000</v>
      </c>
      <c r="F6055">
        <v>1700000</v>
      </c>
      <c r="G6055" t="s">
        <v>23084</v>
      </c>
      <c r="H6055" t="s">
        <v>23084</v>
      </c>
      <c r="I6055" t="s">
        <v>23084</v>
      </c>
      <c r="J6055" t="s">
        <v>23085</v>
      </c>
      <c r="K6055" t="s">
        <v>23084</v>
      </c>
      <c r="L6055" t="s">
        <v>23084</v>
      </c>
    </row>
    <row r="6056" spans="1:12" x14ac:dyDescent="0.2">
      <c r="A6056">
        <v>22706</v>
      </c>
      <c r="B6056" t="s">
        <v>19804</v>
      </c>
      <c r="C6056" s="2">
        <v>43105</v>
      </c>
      <c r="D6056" s="2">
        <v>43195</v>
      </c>
      <c r="E6056">
        <v>9600000</v>
      </c>
      <c r="F6056">
        <v>9600000</v>
      </c>
      <c r="G6056">
        <v>4</v>
      </c>
      <c r="H6056">
        <v>3</v>
      </c>
      <c r="I6056">
        <v>0</v>
      </c>
      <c r="J6056" t="s">
        <v>23085</v>
      </c>
      <c r="K6056" t="s">
        <v>23084</v>
      </c>
      <c r="L6056" t="s">
        <v>23084</v>
      </c>
    </row>
    <row r="6057" spans="1:12" x14ac:dyDescent="0.2">
      <c r="A6057">
        <v>22707</v>
      </c>
      <c r="B6057" t="s">
        <v>19808</v>
      </c>
      <c r="C6057" s="2">
        <v>43203</v>
      </c>
      <c r="D6057" s="2">
        <v>43294</v>
      </c>
      <c r="E6057">
        <v>8100000</v>
      </c>
      <c r="F6057">
        <v>8100000</v>
      </c>
      <c r="G6057">
        <v>8</v>
      </c>
      <c r="H6057">
        <v>1</v>
      </c>
      <c r="I6057">
        <v>0</v>
      </c>
      <c r="J6057" t="s">
        <v>23084</v>
      </c>
      <c r="K6057" t="s">
        <v>23084</v>
      </c>
      <c r="L6057" t="s">
        <v>23084</v>
      </c>
    </row>
    <row r="6058" spans="1:12" x14ac:dyDescent="0.2">
      <c r="A6058">
        <v>22708</v>
      </c>
      <c r="B6058" t="s">
        <v>19812</v>
      </c>
      <c r="C6058" s="2">
        <v>43181</v>
      </c>
      <c r="D6058" s="2">
        <v>43242</v>
      </c>
      <c r="E6058">
        <v>1679924</v>
      </c>
      <c r="F6058">
        <v>1679924</v>
      </c>
      <c r="G6058">
        <v>1</v>
      </c>
      <c r="H6058">
        <v>7</v>
      </c>
      <c r="I6058">
        <v>0</v>
      </c>
      <c r="J6058" t="s">
        <v>23137</v>
      </c>
      <c r="K6058" t="s">
        <v>23084</v>
      </c>
      <c r="L6058" t="s">
        <v>23084</v>
      </c>
    </row>
    <row r="6059" spans="1:12" x14ac:dyDescent="0.2">
      <c r="A6059">
        <v>22709</v>
      </c>
      <c r="B6059" t="s">
        <v>19816</v>
      </c>
      <c r="C6059" s="2">
        <v>43105</v>
      </c>
      <c r="D6059" s="2">
        <v>43195</v>
      </c>
      <c r="E6059">
        <v>3900000</v>
      </c>
      <c r="F6059">
        <v>3900000</v>
      </c>
      <c r="G6059">
        <v>4</v>
      </c>
      <c r="H6059">
        <v>3</v>
      </c>
      <c r="I6059">
        <v>0</v>
      </c>
      <c r="J6059" t="s">
        <v>23085</v>
      </c>
      <c r="K6059" t="s">
        <v>23084</v>
      </c>
      <c r="L6059" t="s">
        <v>23084</v>
      </c>
    </row>
    <row r="6060" spans="1:12" x14ac:dyDescent="0.2">
      <c r="A6060">
        <v>22711</v>
      </c>
      <c r="B6060" t="s">
        <v>19820</v>
      </c>
      <c r="C6060" s="2">
        <v>43105</v>
      </c>
      <c r="D6060" s="2">
        <v>43195</v>
      </c>
      <c r="E6060">
        <v>8100000</v>
      </c>
      <c r="F6060">
        <v>8100000</v>
      </c>
      <c r="G6060">
        <v>9</v>
      </c>
      <c r="H6060">
        <v>4</v>
      </c>
      <c r="I6060">
        <v>0</v>
      </c>
      <c r="J6060" t="s">
        <v>23085</v>
      </c>
      <c r="K6060" t="s">
        <v>23084</v>
      </c>
      <c r="L6060" t="s">
        <v>23084</v>
      </c>
    </row>
    <row r="6061" spans="1:12" x14ac:dyDescent="0.2">
      <c r="A6061">
        <v>22712</v>
      </c>
      <c r="B6061" t="s">
        <v>19824</v>
      </c>
      <c r="C6061" s="2">
        <v>43336</v>
      </c>
      <c r="D6061" s="2">
        <v>43397</v>
      </c>
      <c r="E6061">
        <v>1700000</v>
      </c>
      <c r="F6061">
        <v>1700000</v>
      </c>
      <c r="G6061">
        <v>4</v>
      </c>
      <c r="H6061">
        <v>4</v>
      </c>
      <c r="I6061">
        <v>0</v>
      </c>
      <c r="J6061" t="s">
        <v>23084</v>
      </c>
      <c r="K6061" t="s">
        <v>23084</v>
      </c>
      <c r="L6061" t="s">
        <v>23084</v>
      </c>
    </row>
    <row r="6062" spans="1:12" x14ac:dyDescent="0.2">
      <c r="A6062">
        <v>22715</v>
      </c>
      <c r="B6062" t="s">
        <v>19828</v>
      </c>
      <c r="C6062" s="2">
        <v>43119</v>
      </c>
      <c r="D6062" s="2">
        <v>43209</v>
      </c>
      <c r="E6062">
        <v>9600000</v>
      </c>
      <c r="F6062">
        <v>9600000</v>
      </c>
      <c r="G6062">
        <v>1</v>
      </c>
      <c r="H6062">
        <v>4</v>
      </c>
      <c r="I6062">
        <v>0</v>
      </c>
      <c r="J6062" t="s">
        <v>23085</v>
      </c>
      <c r="K6062" t="s">
        <v>23084</v>
      </c>
      <c r="L6062" t="s">
        <v>23084</v>
      </c>
    </row>
    <row r="6063" spans="1:12" x14ac:dyDescent="0.2">
      <c r="A6063">
        <v>22716</v>
      </c>
      <c r="B6063" t="s">
        <v>19832</v>
      </c>
      <c r="C6063" s="2">
        <v>43181</v>
      </c>
      <c r="D6063" s="2">
        <v>43273</v>
      </c>
      <c r="E6063">
        <v>8100000</v>
      </c>
      <c r="F6063">
        <v>8100000</v>
      </c>
      <c r="G6063" t="s">
        <v>23084</v>
      </c>
      <c r="H6063" t="s">
        <v>23084</v>
      </c>
      <c r="I6063" t="s">
        <v>23084</v>
      </c>
      <c r="J6063" t="s">
        <v>23085</v>
      </c>
      <c r="K6063" t="s">
        <v>23084</v>
      </c>
      <c r="L6063" t="s">
        <v>23084</v>
      </c>
    </row>
    <row r="6064" spans="1:12" x14ac:dyDescent="0.2">
      <c r="A6064">
        <v>22718</v>
      </c>
      <c r="B6064" t="s">
        <v>19836</v>
      </c>
      <c r="C6064" s="2">
        <v>43203</v>
      </c>
      <c r="D6064" s="2">
        <v>43264</v>
      </c>
      <c r="E6064">
        <v>1694000</v>
      </c>
      <c r="F6064">
        <v>1694000</v>
      </c>
      <c r="G6064">
        <v>1</v>
      </c>
      <c r="H6064">
        <v>3</v>
      </c>
      <c r="I6064">
        <v>0</v>
      </c>
      <c r="J6064" t="s">
        <v>23084</v>
      </c>
      <c r="K6064" t="s">
        <v>23084</v>
      </c>
      <c r="L6064" t="s">
        <v>23084</v>
      </c>
    </row>
    <row r="6065" spans="1:12" x14ac:dyDescent="0.2">
      <c r="A6065">
        <v>22719</v>
      </c>
      <c r="B6065" t="s">
        <v>19840</v>
      </c>
      <c r="C6065" s="2">
        <v>43181</v>
      </c>
      <c r="D6065" s="2">
        <v>43273</v>
      </c>
      <c r="E6065">
        <v>8100000</v>
      </c>
      <c r="F6065">
        <v>8100000</v>
      </c>
      <c r="G6065">
        <v>2</v>
      </c>
      <c r="H6065">
        <v>3</v>
      </c>
      <c r="I6065">
        <v>0</v>
      </c>
      <c r="J6065" t="s">
        <v>23085</v>
      </c>
      <c r="K6065" t="s">
        <v>23084</v>
      </c>
      <c r="L6065" t="s">
        <v>23084</v>
      </c>
    </row>
    <row r="6066" spans="1:12" x14ac:dyDescent="0.2">
      <c r="A6066">
        <v>22720</v>
      </c>
      <c r="B6066" t="s">
        <v>19844</v>
      </c>
      <c r="C6066" s="2">
        <v>43119</v>
      </c>
      <c r="D6066" s="2">
        <v>43209</v>
      </c>
      <c r="E6066">
        <v>3900000</v>
      </c>
      <c r="F6066">
        <v>3900000</v>
      </c>
      <c r="G6066">
        <v>2</v>
      </c>
      <c r="H6066">
        <v>3</v>
      </c>
      <c r="I6066">
        <v>0</v>
      </c>
      <c r="J6066" t="s">
        <v>23084</v>
      </c>
      <c r="K6066" t="s">
        <v>23084</v>
      </c>
      <c r="L6066" t="s">
        <v>23084</v>
      </c>
    </row>
    <row r="6067" spans="1:12" x14ac:dyDescent="0.2">
      <c r="A6067">
        <v>22721</v>
      </c>
      <c r="B6067" t="s">
        <v>19848</v>
      </c>
      <c r="C6067" s="2">
        <v>43203</v>
      </c>
      <c r="D6067" s="2">
        <v>43264</v>
      </c>
      <c r="E6067">
        <v>1700000</v>
      </c>
      <c r="F6067">
        <v>1700000</v>
      </c>
      <c r="G6067">
        <v>1</v>
      </c>
      <c r="H6067">
        <v>4</v>
      </c>
      <c r="I6067">
        <v>0</v>
      </c>
      <c r="J6067" t="s">
        <v>23085</v>
      </c>
      <c r="K6067" t="s">
        <v>23084</v>
      </c>
      <c r="L6067" t="s">
        <v>23084</v>
      </c>
    </row>
    <row r="6068" spans="1:12" x14ac:dyDescent="0.2">
      <c r="A6068">
        <v>22723</v>
      </c>
      <c r="B6068" t="s">
        <v>19852</v>
      </c>
      <c r="C6068" s="2">
        <v>43181</v>
      </c>
      <c r="D6068" s="2">
        <v>43242</v>
      </c>
      <c r="E6068">
        <v>1455800</v>
      </c>
      <c r="F6068">
        <v>1455800</v>
      </c>
      <c r="G6068">
        <v>2</v>
      </c>
      <c r="H6068">
        <v>2</v>
      </c>
      <c r="I6068">
        <v>0</v>
      </c>
      <c r="J6068" t="s">
        <v>23084</v>
      </c>
      <c r="K6068" t="s">
        <v>23084</v>
      </c>
      <c r="L6068" t="s">
        <v>23084</v>
      </c>
    </row>
    <row r="6069" spans="1:12" x14ac:dyDescent="0.2">
      <c r="A6069">
        <v>22724</v>
      </c>
      <c r="B6069" t="s">
        <v>19856</v>
      </c>
      <c r="C6069" s="2">
        <v>43119</v>
      </c>
      <c r="D6069" s="2">
        <v>43209</v>
      </c>
      <c r="E6069">
        <v>8100000</v>
      </c>
      <c r="F6069">
        <v>8100000</v>
      </c>
      <c r="G6069">
        <v>8</v>
      </c>
      <c r="H6069">
        <v>6</v>
      </c>
      <c r="I6069">
        <v>0</v>
      </c>
      <c r="J6069" t="s">
        <v>23085</v>
      </c>
      <c r="K6069" t="s">
        <v>23084</v>
      </c>
      <c r="L6069" t="s">
        <v>23084</v>
      </c>
    </row>
    <row r="6070" spans="1:12" x14ac:dyDescent="0.2">
      <c r="A6070">
        <v>22725</v>
      </c>
      <c r="B6070" t="s">
        <v>19860</v>
      </c>
      <c r="C6070" s="2">
        <v>43119</v>
      </c>
      <c r="D6070" s="2">
        <v>43178</v>
      </c>
      <c r="E6070">
        <v>1700000</v>
      </c>
      <c r="F6070">
        <v>1700000</v>
      </c>
      <c r="G6070">
        <v>3</v>
      </c>
      <c r="H6070">
        <v>2</v>
      </c>
      <c r="I6070">
        <v>0</v>
      </c>
      <c r="J6070" t="s">
        <v>23084</v>
      </c>
      <c r="K6070" t="s">
        <v>23084</v>
      </c>
      <c r="L6070" t="s">
        <v>23084</v>
      </c>
    </row>
    <row r="6071" spans="1:12" x14ac:dyDescent="0.2">
      <c r="A6071">
        <v>22727</v>
      </c>
      <c r="B6071" t="s">
        <v>19864</v>
      </c>
      <c r="C6071" s="2">
        <v>43203</v>
      </c>
      <c r="D6071" s="2">
        <v>43264</v>
      </c>
      <c r="E6071">
        <v>1700000</v>
      </c>
      <c r="F6071">
        <v>1700000</v>
      </c>
      <c r="G6071">
        <v>4</v>
      </c>
      <c r="H6071">
        <v>2</v>
      </c>
      <c r="I6071">
        <v>0</v>
      </c>
      <c r="J6071" t="s">
        <v>23084</v>
      </c>
      <c r="K6071" t="s">
        <v>23084</v>
      </c>
      <c r="L6071" t="s">
        <v>23084</v>
      </c>
    </row>
    <row r="6072" spans="1:12" x14ac:dyDescent="0.2">
      <c r="A6072">
        <v>22728</v>
      </c>
      <c r="B6072" t="s">
        <v>19868</v>
      </c>
      <c r="C6072" s="2">
        <v>43336</v>
      </c>
      <c r="D6072" s="2">
        <v>43397</v>
      </c>
      <c r="E6072">
        <v>1700000</v>
      </c>
      <c r="F6072">
        <v>1700000</v>
      </c>
      <c r="G6072">
        <v>3</v>
      </c>
      <c r="H6072">
        <v>3</v>
      </c>
      <c r="I6072">
        <v>0</v>
      </c>
      <c r="J6072" t="s">
        <v>23137</v>
      </c>
      <c r="K6072" t="s">
        <v>23084</v>
      </c>
      <c r="L6072" t="s">
        <v>23084</v>
      </c>
    </row>
    <row r="6073" spans="1:12" x14ac:dyDescent="0.2">
      <c r="A6073">
        <v>22729</v>
      </c>
      <c r="B6073" t="s">
        <v>19872</v>
      </c>
      <c r="C6073" s="2">
        <v>43336</v>
      </c>
      <c r="D6073" s="2">
        <v>43397</v>
      </c>
      <c r="E6073">
        <v>1700000</v>
      </c>
      <c r="F6073">
        <v>1700000</v>
      </c>
      <c r="G6073">
        <v>4</v>
      </c>
      <c r="H6073">
        <v>1</v>
      </c>
      <c r="I6073">
        <v>0</v>
      </c>
      <c r="J6073" t="s">
        <v>23084</v>
      </c>
      <c r="K6073" t="s">
        <v>23084</v>
      </c>
      <c r="L6073" t="s">
        <v>23084</v>
      </c>
    </row>
    <row r="6074" spans="1:12" x14ac:dyDescent="0.2">
      <c r="A6074">
        <v>22730</v>
      </c>
      <c r="B6074" t="s">
        <v>19876</v>
      </c>
      <c r="C6074" s="2">
        <v>43181</v>
      </c>
      <c r="D6074" s="2">
        <v>43273</v>
      </c>
      <c r="E6074">
        <v>8098000</v>
      </c>
      <c r="F6074">
        <v>8098000</v>
      </c>
      <c r="G6074">
        <v>3</v>
      </c>
      <c r="H6074">
        <v>3</v>
      </c>
      <c r="I6074">
        <v>0</v>
      </c>
      <c r="J6074" t="s">
        <v>23251</v>
      </c>
      <c r="K6074" t="s">
        <v>23084</v>
      </c>
      <c r="L6074" t="s">
        <v>23084</v>
      </c>
    </row>
    <row r="6075" spans="1:12" x14ac:dyDescent="0.2">
      <c r="A6075">
        <v>22731</v>
      </c>
      <c r="B6075" t="s">
        <v>19880</v>
      </c>
      <c r="C6075" s="2">
        <v>43204</v>
      </c>
      <c r="D6075" s="2">
        <v>43295</v>
      </c>
      <c r="E6075">
        <v>8029000</v>
      </c>
      <c r="F6075">
        <v>8029000</v>
      </c>
      <c r="G6075">
        <v>2</v>
      </c>
      <c r="H6075">
        <v>2</v>
      </c>
      <c r="I6075">
        <v>0</v>
      </c>
      <c r="J6075" t="s">
        <v>23251</v>
      </c>
      <c r="K6075" t="s">
        <v>23084</v>
      </c>
      <c r="L6075" t="s">
        <v>23084</v>
      </c>
    </row>
    <row r="6076" spans="1:12" x14ac:dyDescent="0.2">
      <c r="A6076">
        <v>22732</v>
      </c>
      <c r="B6076" t="s">
        <v>19884</v>
      </c>
      <c r="C6076" s="2">
        <v>43181</v>
      </c>
      <c r="D6076" s="2">
        <v>43242</v>
      </c>
      <c r="E6076">
        <v>1681000</v>
      </c>
      <c r="F6076">
        <v>1681000</v>
      </c>
      <c r="G6076">
        <v>0</v>
      </c>
      <c r="H6076">
        <v>6</v>
      </c>
      <c r="I6076">
        <v>0</v>
      </c>
      <c r="J6076" t="s">
        <v>23137</v>
      </c>
      <c r="K6076" t="s">
        <v>23084</v>
      </c>
      <c r="L6076" t="s">
        <v>23084</v>
      </c>
    </row>
    <row r="6077" spans="1:12" x14ac:dyDescent="0.2">
      <c r="A6077">
        <v>22733</v>
      </c>
      <c r="B6077" t="s">
        <v>19888</v>
      </c>
      <c r="C6077" s="2">
        <v>43336</v>
      </c>
      <c r="D6077" s="2">
        <v>43428</v>
      </c>
      <c r="E6077">
        <v>9600000</v>
      </c>
      <c r="F6077">
        <v>9600000</v>
      </c>
      <c r="G6077">
        <v>2</v>
      </c>
      <c r="H6077">
        <v>3</v>
      </c>
      <c r="I6077">
        <v>0</v>
      </c>
      <c r="J6077" t="s">
        <v>23085</v>
      </c>
      <c r="K6077" t="s">
        <v>23084</v>
      </c>
      <c r="L6077" t="s">
        <v>23084</v>
      </c>
    </row>
    <row r="6078" spans="1:12" x14ac:dyDescent="0.2">
      <c r="A6078">
        <v>22734</v>
      </c>
      <c r="B6078" t="s">
        <v>19892</v>
      </c>
      <c r="C6078" s="2">
        <v>43336</v>
      </c>
      <c r="D6078" s="2">
        <v>43397</v>
      </c>
      <c r="E6078">
        <v>1700000</v>
      </c>
      <c r="F6078">
        <v>1700000</v>
      </c>
      <c r="G6078">
        <v>2</v>
      </c>
      <c r="H6078">
        <v>0</v>
      </c>
      <c r="I6078">
        <v>0</v>
      </c>
      <c r="J6078" t="s">
        <v>23085</v>
      </c>
      <c r="K6078" t="s">
        <v>23084</v>
      </c>
      <c r="L6078" t="s">
        <v>23084</v>
      </c>
    </row>
    <row r="6079" spans="1:12" x14ac:dyDescent="0.2">
      <c r="A6079">
        <v>22735</v>
      </c>
      <c r="B6079" t="s">
        <v>19896</v>
      </c>
      <c r="C6079" s="2">
        <v>43203</v>
      </c>
      <c r="D6079" s="2">
        <v>43264</v>
      </c>
      <c r="E6079">
        <v>5180000</v>
      </c>
      <c r="F6079">
        <v>5180000</v>
      </c>
      <c r="G6079">
        <v>10</v>
      </c>
      <c r="H6079">
        <v>1</v>
      </c>
      <c r="I6079">
        <v>0</v>
      </c>
      <c r="J6079" t="s">
        <v>23137</v>
      </c>
      <c r="K6079" t="s">
        <v>23084</v>
      </c>
      <c r="L6079" t="s">
        <v>23084</v>
      </c>
    </row>
    <row r="6080" spans="1:12" x14ac:dyDescent="0.2">
      <c r="A6080">
        <v>22736</v>
      </c>
      <c r="B6080" t="s">
        <v>19900</v>
      </c>
      <c r="C6080" s="2">
        <v>43181</v>
      </c>
      <c r="D6080" s="2">
        <v>43242</v>
      </c>
      <c r="E6080">
        <v>1700000</v>
      </c>
      <c r="F6080">
        <v>1700000</v>
      </c>
      <c r="G6080">
        <v>0</v>
      </c>
      <c r="H6080">
        <v>7</v>
      </c>
      <c r="I6080">
        <v>0</v>
      </c>
      <c r="J6080" t="s">
        <v>23085</v>
      </c>
      <c r="K6080" t="s">
        <v>23084</v>
      </c>
      <c r="L6080" t="s">
        <v>23084</v>
      </c>
    </row>
    <row r="6081" spans="1:12" x14ac:dyDescent="0.2">
      <c r="A6081">
        <v>22737</v>
      </c>
      <c r="B6081" t="s">
        <v>19904</v>
      </c>
      <c r="C6081" s="2">
        <v>43203</v>
      </c>
      <c r="D6081" s="2">
        <v>43264</v>
      </c>
      <c r="E6081">
        <v>1700000</v>
      </c>
      <c r="F6081">
        <v>1700000</v>
      </c>
      <c r="G6081">
        <v>4</v>
      </c>
      <c r="H6081">
        <v>1</v>
      </c>
      <c r="I6081">
        <v>0</v>
      </c>
      <c r="J6081" t="s">
        <v>23085</v>
      </c>
      <c r="K6081" t="s">
        <v>23084</v>
      </c>
      <c r="L6081" t="s">
        <v>23084</v>
      </c>
    </row>
    <row r="6082" spans="1:12" x14ac:dyDescent="0.2">
      <c r="A6082">
        <v>22739</v>
      </c>
      <c r="B6082" t="s">
        <v>19908</v>
      </c>
      <c r="C6082" s="2">
        <v>43336</v>
      </c>
      <c r="D6082" s="2">
        <v>43397</v>
      </c>
      <c r="E6082">
        <v>1700000</v>
      </c>
      <c r="F6082">
        <v>1700000</v>
      </c>
      <c r="G6082" t="s">
        <v>23084</v>
      </c>
      <c r="H6082" t="s">
        <v>23084</v>
      </c>
      <c r="I6082" t="s">
        <v>23084</v>
      </c>
      <c r="J6082" t="s">
        <v>23084</v>
      </c>
      <c r="K6082" t="s">
        <v>23084</v>
      </c>
      <c r="L6082" t="s">
        <v>23084</v>
      </c>
    </row>
    <row r="6083" spans="1:12" x14ac:dyDescent="0.2">
      <c r="A6083">
        <v>22740</v>
      </c>
      <c r="B6083" t="s">
        <v>19912</v>
      </c>
      <c r="C6083" s="2">
        <v>43181</v>
      </c>
      <c r="D6083" s="2">
        <v>43273</v>
      </c>
      <c r="E6083">
        <v>3900000</v>
      </c>
      <c r="F6083">
        <v>3900000</v>
      </c>
      <c r="G6083">
        <v>1</v>
      </c>
      <c r="H6083">
        <v>7</v>
      </c>
      <c r="I6083">
        <v>0</v>
      </c>
      <c r="J6083" t="s">
        <v>23137</v>
      </c>
      <c r="K6083" t="s">
        <v>23084</v>
      </c>
      <c r="L6083" t="s">
        <v>23084</v>
      </c>
    </row>
    <row r="6084" spans="1:12" x14ac:dyDescent="0.2">
      <c r="A6084">
        <v>22741</v>
      </c>
      <c r="B6084" t="s">
        <v>19916</v>
      </c>
      <c r="C6084" s="2">
        <v>43105</v>
      </c>
      <c r="D6084" s="2">
        <v>43195</v>
      </c>
      <c r="E6084">
        <v>3900000</v>
      </c>
      <c r="F6084">
        <v>3900000</v>
      </c>
      <c r="G6084">
        <v>4</v>
      </c>
      <c r="H6084">
        <v>5</v>
      </c>
      <c r="I6084">
        <v>0</v>
      </c>
      <c r="J6084" t="s">
        <v>23085</v>
      </c>
      <c r="K6084" t="s">
        <v>23084</v>
      </c>
      <c r="L6084" t="s">
        <v>23084</v>
      </c>
    </row>
    <row r="6085" spans="1:12" x14ac:dyDescent="0.2">
      <c r="A6085">
        <v>22742</v>
      </c>
      <c r="B6085" t="s">
        <v>19920</v>
      </c>
      <c r="C6085" s="2">
        <v>43203</v>
      </c>
      <c r="D6085" s="2">
        <v>43264</v>
      </c>
      <c r="E6085">
        <v>3060000</v>
      </c>
      <c r="F6085">
        <v>3060000</v>
      </c>
      <c r="G6085">
        <v>12</v>
      </c>
      <c r="H6085">
        <v>4</v>
      </c>
      <c r="I6085">
        <v>0</v>
      </c>
      <c r="J6085" t="s">
        <v>23269</v>
      </c>
      <c r="K6085" t="s">
        <v>23084</v>
      </c>
      <c r="L6085" t="s">
        <v>23084</v>
      </c>
    </row>
    <row r="6086" spans="1:12" x14ac:dyDescent="0.2">
      <c r="A6086">
        <v>22743</v>
      </c>
      <c r="B6086" t="s">
        <v>19924</v>
      </c>
      <c r="C6086" s="2">
        <v>43203</v>
      </c>
      <c r="D6086" s="2">
        <v>43294</v>
      </c>
      <c r="E6086">
        <v>9600000</v>
      </c>
      <c r="F6086">
        <v>9600000</v>
      </c>
      <c r="G6086">
        <v>4</v>
      </c>
      <c r="H6086">
        <v>5</v>
      </c>
      <c r="I6086">
        <v>0</v>
      </c>
      <c r="J6086" t="s">
        <v>23085</v>
      </c>
      <c r="K6086" t="s">
        <v>23084</v>
      </c>
      <c r="L6086" t="s">
        <v>23084</v>
      </c>
    </row>
    <row r="6087" spans="1:12" x14ac:dyDescent="0.2">
      <c r="A6087">
        <v>22744</v>
      </c>
      <c r="B6087" t="s">
        <v>19928</v>
      </c>
      <c r="C6087" s="2">
        <v>43105</v>
      </c>
      <c r="D6087" s="2">
        <v>43195</v>
      </c>
      <c r="E6087">
        <v>8100000</v>
      </c>
      <c r="F6087">
        <v>8100000</v>
      </c>
      <c r="G6087">
        <v>2</v>
      </c>
      <c r="H6087">
        <v>3</v>
      </c>
      <c r="I6087">
        <v>0</v>
      </c>
      <c r="J6087" t="s">
        <v>23085</v>
      </c>
      <c r="K6087" t="s">
        <v>23084</v>
      </c>
      <c r="L6087" t="s">
        <v>23084</v>
      </c>
    </row>
    <row r="6088" spans="1:12" x14ac:dyDescent="0.2">
      <c r="A6088">
        <v>22745</v>
      </c>
      <c r="B6088" t="s">
        <v>19932</v>
      </c>
      <c r="C6088" s="2">
        <v>43336</v>
      </c>
      <c r="D6088" s="2">
        <v>43397</v>
      </c>
      <c r="E6088">
        <v>1700000</v>
      </c>
      <c r="F6088">
        <v>1700000</v>
      </c>
      <c r="G6088">
        <v>6</v>
      </c>
      <c r="H6088">
        <v>1</v>
      </c>
      <c r="I6088">
        <v>0</v>
      </c>
      <c r="J6088" t="s">
        <v>23084</v>
      </c>
      <c r="K6088" t="s">
        <v>23084</v>
      </c>
      <c r="L6088" t="s">
        <v>23084</v>
      </c>
    </row>
    <row r="6089" spans="1:12" x14ac:dyDescent="0.2">
      <c r="A6089">
        <v>22746</v>
      </c>
      <c r="B6089" t="s">
        <v>19936</v>
      </c>
      <c r="C6089" s="2">
        <v>43336</v>
      </c>
      <c r="D6089" s="2">
        <v>43428</v>
      </c>
      <c r="E6089">
        <v>9600000</v>
      </c>
      <c r="F6089">
        <v>9600000</v>
      </c>
      <c r="G6089">
        <v>10</v>
      </c>
      <c r="H6089">
        <v>4</v>
      </c>
      <c r="I6089">
        <v>0</v>
      </c>
      <c r="J6089" t="s">
        <v>23251</v>
      </c>
      <c r="K6089" t="s">
        <v>23084</v>
      </c>
      <c r="L6089" t="s">
        <v>23084</v>
      </c>
    </row>
    <row r="6090" spans="1:12" x14ac:dyDescent="0.2">
      <c r="A6090">
        <v>22747</v>
      </c>
      <c r="B6090" t="s">
        <v>19940</v>
      </c>
      <c r="C6090" s="2">
        <v>43181</v>
      </c>
      <c r="D6090" s="2">
        <v>43273</v>
      </c>
      <c r="E6090">
        <v>8100000</v>
      </c>
      <c r="F6090">
        <v>8100000</v>
      </c>
      <c r="G6090">
        <v>7</v>
      </c>
      <c r="H6090">
        <v>4</v>
      </c>
      <c r="I6090">
        <v>0</v>
      </c>
      <c r="J6090" t="s">
        <v>23085</v>
      </c>
      <c r="K6090" t="s">
        <v>23084</v>
      </c>
      <c r="L6090" t="s">
        <v>23084</v>
      </c>
    </row>
    <row r="6091" spans="1:12" x14ac:dyDescent="0.2">
      <c r="A6091">
        <v>22748</v>
      </c>
      <c r="B6091" t="s">
        <v>19944</v>
      </c>
      <c r="C6091" s="2">
        <v>43203</v>
      </c>
      <c r="D6091" s="2">
        <v>43294</v>
      </c>
      <c r="E6091">
        <v>8100000</v>
      </c>
      <c r="F6091">
        <v>8100000</v>
      </c>
      <c r="G6091" t="s">
        <v>23084</v>
      </c>
      <c r="H6091" t="s">
        <v>23084</v>
      </c>
      <c r="I6091" t="s">
        <v>23084</v>
      </c>
      <c r="J6091" t="s">
        <v>23084</v>
      </c>
      <c r="K6091" t="s">
        <v>23084</v>
      </c>
      <c r="L6091" t="s">
        <v>23084</v>
      </c>
    </row>
    <row r="6092" spans="1:12" x14ac:dyDescent="0.2">
      <c r="A6092">
        <v>22749</v>
      </c>
      <c r="B6092" t="s">
        <v>19948</v>
      </c>
      <c r="C6092" s="2">
        <v>43210</v>
      </c>
      <c r="D6092" s="2">
        <v>43271</v>
      </c>
      <c r="E6092">
        <v>1700000</v>
      </c>
      <c r="F6092">
        <v>1700000</v>
      </c>
      <c r="G6092">
        <v>7</v>
      </c>
      <c r="H6092">
        <v>1</v>
      </c>
      <c r="I6092">
        <v>0</v>
      </c>
      <c r="J6092" t="s">
        <v>23269</v>
      </c>
      <c r="K6092" t="s">
        <v>23084</v>
      </c>
      <c r="L6092" t="s">
        <v>23084</v>
      </c>
    </row>
    <row r="6093" spans="1:12" x14ac:dyDescent="0.2">
      <c r="A6093">
        <v>22750</v>
      </c>
      <c r="B6093" t="s">
        <v>19952</v>
      </c>
      <c r="C6093" s="2">
        <v>43105</v>
      </c>
      <c r="D6093" s="2">
        <v>43195</v>
      </c>
      <c r="E6093">
        <v>9600000</v>
      </c>
      <c r="F6093">
        <v>9600000</v>
      </c>
      <c r="G6093">
        <v>6</v>
      </c>
      <c r="H6093">
        <v>2</v>
      </c>
      <c r="I6093">
        <v>0</v>
      </c>
      <c r="J6093" t="s">
        <v>23251</v>
      </c>
      <c r="K6093" t="s">
        <v>23084</v>
      </c>
      <c r="L6093" t="s">
        <v>23084</v>
      </c>
    </row>
    <row r="6094" spans="1:12" x14ac:dyDescent="0.2">
      <c r="A6094">
        <v>22751</v>
      </c>
      <c r="B6094" t="s">
        <v>19956</v>
      </c>
      <c r="C6094" s="2">
        <v>43203</v>
      </c>
      <c r="D6094" s="2">
        <v>43294</v>
      </c>
      <c r="E6094">
        <v>9600000</v>
      </c>
      <c r="F6094">
        <v>9600000</v>
      </c>
      <c r="G6094">
        <v>8</v>
      </c>
      <c r="H6094">
        <v>3</v>
      </c>
      <c r="I6094">
        <v>0</v>
      </c>
      <c r="J6094" t="s">
        <v>23251</v>
      </c>
      <c r="K6094" t="s">
        <v>23084</v>
      </c>
      <c r="L6094" t="s">
        <v>23084</v>
      </c>
    </row>
    <row r="6095" spans="1:12" x14ac:dyDescent="0.2">
      <c r="A6095">
        <v>22752</v>
      </c>
      <c r="B6095" t="s">
        <v>19960</v>
      </c>
      <c r="C6095" s="2">
        <v>43203</v>
      </c>
      <c r="D6095" s="2">
        <v>43264</v>
      </c>
      <c r="E6095">
        <v>2600000</v>
      </c>
      <c r="F6095">
        <v>2600000</v>
      </c>
      <c r="G6095">
        <v>3</v>
      </c>
      <c r="H6095">
        <v>1</v>
      </c>
      <c r="I6095">
        <v>0</v>
      </c>
      <c r="J6095" t="s">
        <v>23084</v>
      </c>
      <c r="K6095" t="s">
        <v>23084</v>
      </c>
      <c r="L6095" t="s">
        <v>23084</v>
      </c>
    </row>
    <row r="6096" spans="1:12" x14ac:dyDescent="0.2">
      <c r="A6096">
        <v>22753</v>
      </c>
      <c r="B6096" t="s">
        <v>19964</v>
      </c>
      <c r="C6096" s="2">
        <v>43105</v>
      </c>
      <c r="D6096" s="2">
        <v>43195</v>
      </c>
      <c r="E6096">
        <v>3900000</v>
      </c>
      <c r="F6096">
        <v>3900000</v>
      </c>
      <c r="G6096">
        <v>2</v>
      </c>
      <c r="H6096">
        <v>3</v>
      </c>
      <c r="I6096">
        <v>0</v>
      </c>
      <c r="J6096" t="s">
        <v>23084</v>
      </c>
      <c r="K6096" t="s">
        <v>23084</v>
      </c>
      <c r="L6096" t="s">
        <v>23084</v>
      </c>
    </row>
    <row r="6097" spans="1:12" x14ac:dyDescent="0.2">
      <c r="A6097">
        <v>22754</v>
      </c>
      <c r="B6097" t="s">
        <v>19968</v>
      </c>
      <c r="C6097" s="2">
        <v>43181</v>
      </c>
      <c r="D6097" s="2">
        <v>43273</v>
      </c>
      <c r="E6097">
        <v>8087600</v>
      </c>
      <c r="F6097">
        <v>8087600</v>
      </c>
      <c r="G6097" t="s">
        <v>23084</v>
      </c>
      <c r="H6097" t="s">
        <v>23084</v>
      </c>
      <c r="I6097" t="s">
        <v>23084</v>
      </c>
      <c r="J6097" t="s">
        <v>23084</v>
      </c>
      <c r="K6097" t="s">
        <v>23084</v>
      </c>
      <c r="L6097" t="s">
        <v>23084</v>
      </c>
    </row>
    <row r="6098" spans="1:12" x14ac:dyDescent="0.2">
      <c r="A6098">
        <v>22755</v>
      </c>
      <c r="B6098" t="s">
        <v>19972</v>
      </c>
      <c r="C6098" s="2">
        <v>43105</v>
      </c>
      <c r="D6098" s="2">
        <v>43195</v>
      </c>
      <c r="E6098">
        <v>8100000</v>
      </c>
      <c r="F6098">
        <v>8100000</v>
      </c>
      <c r="G6098">
        <v>3</v>
      </c>
      <c r="H6098">
        <v>8</v>
      </c>
      <c r="I6098">
        <v>0</v>
      </c>
      <c r="J6098" t="s">
        <v>23137</v>
      </c>
      <c r="K6098" t="s">
        <v>23084</v>
      </c>
      <c r="L6098" t="s">
        <v>23084</v>
      </c>
    </row>
    <row r="6099" spans="1:12" x14ac:dyDescent="0.2">
      <c r="A6099">
        <v>22756</v>
      </c>
      <c r="B6099" t="s">
        <v>19976</v>
      </c>
      <c r="C6099" s="2">
        <v>43336</v>
      </c>
      <c r="D6099" s="2">
        <v>43428</v>
      </c>
      <c r="E6099">
        <v>3900000</v>
      </c>
      <c r="F6099">
        <v>3900000</v>
      </c>
      <c r="G6099">
        <v>0</v>
      </c>
      <c r="H6099">
        <v>6</v>
      </c>
      <c r="I6099">
        <v>0</v>
      </c>
      <c r="J6099" t="s">
        <v>23085</v>
      </c>
      <c r="K6099" t="s">
        <v>23084</v>
      </c>
      <c r="L6099" t="s">
        <v>23084</v>
      </c>
    </row>
    <row r="6100" spans="1:12" x14ac:dyDescent="0.2">
      <c r="A6100">
        <v>22757</v>
      </c>
      <c r="B6100" t="s">
        <v>19980</v>
      </c>
      <c r="C6100" s="2">
        <v>43119</v>
      </c>
      <c r="D6100" s="2">
        <v>43209</v>
      </c>
      <c r="E6100">
        <v>9600000</v>
      </c>
      <c r="F6100">
        <v>9600000</v>
      </c>
      <c r="G6100">
        <v>5</v>
      </c>
      <c r="H6100">
        <v>10</v>
      </c>
      <c r="I6100">
        <v>0</v>
      </c>
      <c r="J6100" t="s">
        <v>23085</v>
      </c>
      <c r="K6100" t="s">
        <v>23084</v>
      </c>
      <c r="L6100" t="s">
        <v>23084</v>
      </c>
    </row>
    <row r="6101" spans="1:12" x14ac:dyDescent="0.2">
      <c r="A6101">
        <v>22758</v>
      </c>
      <c r="B6101" t="s">
        <v>19983</v>
      </c>
      <c r="C6101" s="2">
        <v>43181</v>
      </c>
      <c r="D6101" s="2">
        <v>43242</v>
      </c>
      <c r="E6101">
        <v>1700000</v>
      </c>
      <c r="F6101">
        <v>1700000</v>
      </c>
      <c r="G6101">
        <v>2</v>
      </c>
      <c r="H6101">
        <v>4</v>
      </c>
      <c r="I6101">
        <v>0</v>
      </c>
      <c r="J6101" t="s">
        <v>23251</v>
      </c>
      <c r="K6101" t="s">
        <v>23084</v>
      </c>
      <c r="L6101" t="s">
        <v>23084</v>
      </c>
    </row>
    <row r="6102" spans="1:12" x14ac:dyDescent="0.2">
      <c r="A6102">
        <v>22759</v>
      </c>
      <c r="B6102" t="s">
        <v>19987</v>
      </c>
      <c r="C6102" s="2">
        <v>43203</v>
      </c>
      <c r="D6102" s="2">
        <v>43294</v>
      </c>
      <c r="E6102">
        <v>8100000</v>
      </c>
      <c r="F6102">
        <v>8100000</v>
      </c>
      <c r="G6102">
        <v>4</v>
      </c>
      <c r="H6102">
        <v>6</v>
      </c>
      <c r="I6102">
        <v>0</v>
      </c>
      <c r="J6102" t="s">
        <v>23085</v>
      </c>
      <c r="K6102" t="s">
        <v>23084</v>
      </c>
      <c r="L6102" t="s">
        <v>23084</v>
      </c>
    </row>
    <row r="6103" spans="1:12" x14ac:dyDescent="0.2">
      <c r="A6103">
        <v>22761</v>
      </c>
      <c r="B6103" t="s">
        <v>19991</v>
      </c>
      <c r="C6103" s="2">
        <v>43119</v>
      </c>
      <c r="D6103" s="2">
        <v>43178</v>
      </c>
      <c r="E6103">
        <v>1700000</v>
      </c>
      <c r="F6103">
        <v>1700000</v>
      </c>
      <c r="G6103">
        <v>4</v>
      </c>
      <c r="H6103">
        <v>0</v>
      </c>
      <c r="I6103">
        <v>0</v>
      </c>
      <c r="J6103" t="s">
        <v>23299</v>
      </c>
      <c r="K6103" t="s">
        <v>23084</v>
      </c>
      <c r="L6103" t="s">
        <v>23084</v>
      </c>
    </row>
    <row r="6104" spans="1:12" x14ac:dyDescent="0.2">
      <c r="A6104">
        <v>22762</v>
      </c>
      <c r="B6104" t="s">
        <v>19995</v>
      </c>
      <c r="C6104" s="2">
        <v>43119</v>
      </c>
      <c r="D6104" s="2">
        <v>43209</v>
      </c>
      <c r="E6104">
        <v>8100000</v>
      </c>
      <c r="F6104">
        <v>8100000</v>
      </c>
      <c r="G6104">
        <v>3</v>
      </c>
      <c r="H6104">
        <v>3</v>
      </c>
      <c r="I6104">
        <v>0</v>
      </c>
      <c r="J6104" t="s">
        <v>23084</v>
      </c>
      <c r="K6104" t="s">
        <v>23084</v>
      </c>
      <c r="L6104" t="s">
        <v>23084</v>
      </c>
    </row>
    <row r="6105" spans="1:12" x14ac:dyDescent="0.2">
      <c r="A6105">
        <v>22763</v>
      </c>
      <c r="B6105" t="s">
        <v>19999</v>
      </c>
      <c r="C6105" s="2">
        <v>43203</v>
      </c>
      <c r="D6105" s="2">
        <v>43294</v>
      </c>
      <c r="E6105">
        <v>8100000</v>
      </c>
      <c r="F6105">
        <v>8100000</v>
      </c>
      <c r="G6105">
        <v>1</v>
      </c>
      <c r="H6105">
        <v>3</v>
      </c>
      <c r="I6105">
        <v>0</v>
      </c>
      <c r="J6105" t="s">
        <v>23085</v>
      </c>
      <c r="K6105" t="s">
        <v>23084</v>
      </c>
      <c r="L6105" t="s">
        <v>23084</v>
      </c>
    </row>
    <row r="6106" spans="1:12" x14ac:dyDescent="0.2">
      <c r="A6106">
        <v>22764</v>
      </c>
      <c r="B6106" t="s">
        <v>20003</v>
      </c>
      <c r="C6106" s="2">
        <v>43119</v>
      </c>
      <c r="D6106" s="2">
        <v>43209</v>
      </c>
      <c r="E6106">
        <v>8100000</v>
      </c>
      <c r="F6106">
        <v>8100000</v>
      </c>
      <c r="G6106">
        <v>4</v>
      </c>
      <c r="H6106">
        <v>6</v>
      </c>
      <c r="I6106">
        <v>0</v>
      </c>
      <c r="J6106" t="s">
        <v>23084</v>
      </c>
      <c r="K6106" t="s">
        <v>23084</v>
      </c>
      <c r="L6106" t="s">
        <v>23084</v>
      </c>
    </row>
    <row r="6107" spans="1:12" x14ac:dyDescent="0.2">
      <c r="A6107">
        <v>22765</v>
      </c>
      <c r="B6107" t="s">
        <v>20007</v>
      </c>
      <c r="C6107" s="2">
        <v>43203</v>
      </c>
      <c r="D6107" s="2">
        <v>43294</v>
      </c>
      <c r="E6107">
        <v>2843510</v>
      </c>
      <c r="F6107">
        <v>2843510</v>
      </c>
      <c r="G6107">
        <v>2</v>
      </c>
      <c r="H6107">
        <v>5</v>
      </c>
      <c r="I6107">
        <v>0</v>
      </c>
      <c r="J6107" t="s">
        <v>23299</v>
      </c>
      <c r="K6107" t="s">
        <v>23084</v>
      </c>
      <c r="L6107" t="s">
        <v>23084</v>
      </c>
    </row>
    <row r="6108" spans="1:12" x14ac:dyDescent="0.2">
      <c r="A6108">
        <v>22766</v>
      </c>
      <c r="B6108" t="s">
        <v>20011</v>
      </c>
      <c r="C6108" s="2">
        <v>43181</v>
      </c>
      <c r="D6108" s="2">
        <v>43273</v>
      </c>
      <c r="E6108">
        <v>3899830</v>
      </c>
      <c r="F6108">
        <v>3899830</v>
      </c>
      <c r="G6108">
        <v>3</v>
      </c>
      <c r="H6108">
        <v>6</v>
      </c>
      <c r="I6108">
        <v>0</v>
      </c>
      <c r="J6108" t="s">
        <v>23137</v>
      </c>
      <c r="K6108" t="s">
        <v>23084</v>
      </c>
      <c r="L6108" t="s">
        <v>23084</v>
      </c>
    </row>
    <row r="6109" spans="1:12" x14ac:dyDescent="0.2">
      <c r="A6109">
        <v>22767</v>
      </c>
      <c r="B6109" t="s">
        <v>20015</v>
      </c>
      <c r="C6109" s="2">
        <v>43119</v>
      </c>
      <c r="D6109" s="2">
        <v>43209</v>
      </c>
      <c r="E6109">
        <v>3900000</v>
      </c>
      <c r="F6109">
        <v>3900000</v>
      </c>
      <c r="G6109">
        <v>4</v>
      </c>
      <c r="H6109">
        <v>1</v>
      </c>
      <c r="I6109">
        <v>0</v>
      </c>
      <c r="J6109" t="s">
        <v>23084</v>
      </c>
      <c r="K6109" t="s">
        <v>23084</v>
      </c>
      <c r="L6109" t="s">
        <v>23084</v>
      </c>
    </row>
    <row r="6110" spans="1:12" x14ac:dyDescent="0.2">
      <c r="A6110">
        <v>22768</v>
      </c>
      <c r="B6110" t="s">
        <v>20019</v>
      </c>
      <c r="C6110" s="2">
        <v>43181</v>
      </c>
      <c r="D6110" s="2">
        <v>43273</v>
      </c>
      <c r="E6110">
        <v>9600000</v>
      </c>
      <c r="F6110">
        <v>9600000</v>
      </c>
      <c r="G6110">
        <v>11</v>
      </c>
      <c r="H6110">
        <v>0</v>
      </c>
      <c r="I6110">
        <v>0</v>
      </c>
      <c r="J6110" t="s">
        <v>23137</v>
      </c>
      <c r="K6110" t="s">
        <v>23084</v>
      </c>
      <c r="L6110" t="s">
        <v>23084</v>
      </c>
    </row>
    <row r="6111" spans="1:12" x14ac:dyDescent="0.2">
      <c r="A6111">
        <v>22769</v>
      </c>
      <c r="B6111" t="s">
        <v>20023</v>
      </c>
      <c r="C6111" s="2">
        <v>43105</v>
      </c>
      <c r="D6111" s="2">
        <v>43195</v>
      </c>
      <c r="E6111">
        <v>8100000</v>
      </c>
      <c r="F6111">
        <v>8100000</v>
      </c>
      <c r="G6111">
        <v>5</v>
      </c>
      <c r="H6111">
        <v>3</v>
      </c>
      <c r="I6111">
        <v>0</v>
      </c>
      <c r="J6111" t="s">
        <v>23251</v>
      </c>
      <c r="K6111" t="s">
        <v>23084</v>
      </c>
      <c r="L6111" t="s">
        <v>23084</v>
      </c>
    </row>
    <row r="6112" spans="1:12" x14ac:dyDescent="0.2">
      <c r="A6112">
        <v>22770</v>
      </c>
      <c r="B6112" t="s">
        <v>20027</v>
      </c>
      <c r="C6112" s="2">
        <v>43336</v>
      </c>
      <c r="D6112" s="2">
        <v>43428</v>
      </c>
      <c r="E6112">
        <v>9600000</v>
      </c>
      <c r="F6112">
        <v>9600000</v>
      </c>
      <c r="G6112">
        <v>9</v>
      </c>
      <c r="H6112">
        <v>7</v>
      </c>
      <c r="I6112">
        <v>0</v>
      </c>
      <c r="J6112" t="s">
        <v>23085</v>
      </c>
      <c r="K6112" t="s">
        <v>23084</v>
      </c>
      <c r="L6112" t="s">
        <v>23084</v>
      </c>
    </row>
    <row r="6113" spans="1:12" x14ac:dyDescent="0.2">
      <c r="A6113">
        <v>22773</v>
      </c>
      <c r="B6113" t="s">
        <v>20031</v>
      </c>
      <c r="C6113" s="2">
        <v>43196</v>
      </c>
      <c r="D6113" s="2">
        <v>43257</v>
      </c>
      <c r="E6113">
        <v>1700000</v>
      </c>
      <c r="F6113">
        <v>1700000</v>
      </c>
      <c r="G6113">
        <v>1</v>
      </c>
      <c r="H6113">
        <v>5</v>
      </c>
      <c r="I6113">
        <v>0</v>
      </c>
      <c r="J6113" t="s">
        <v>23085</v>
      </c>
      <c r="K6113" t="s">
        <v>23084</v>
      </c>
      <c r="L6113" t="s">
        <v>23084</v>
      </c>
    </row>
    <row r="6114" spans="1:12" x14ac:dyDescent="0.2">
      <c r="A6114">
        <v>22775</v>
      </c>
      <c r="B6114" t="s">
        <v>20035</v>
      </c>
      <c r="C6114" s="2">
        <v>43181</v>
      </c>
      <c r="D6114" s="2">
        <v>43273</v>
      </c>
      <c r="E6114">
        <v>3900000</v>
      </c>
      <c r="F6114">
        <v>3900000</v>
      </c>
      <c r="G6114">
        <v>4</v>
      </c>
      <c r="H6114">
        <v>0</v>
      </c>
      <c r="I6114">
        <v>0</v>
      </c>
      <c r="J6114" t="s">
        <v>23085</v>
      </c>
      <c r="K6114" t="s">
        <v>23084</v>
      </c>
      <c r="L6114" t="s">
        <v>23084</v>
      </c>
    </row>
    <row r="6115" spans="1:12" x14ac:dyDescent="0.2">
      <c r="A6115">
        <v>22776</v>
      </c>
      <c r="B6115" t="s">
        <v>20039</v>
      </c>
      <c r="C6115" s="2">
        <v>43119</v>
      </c>
      <c r="D6115" s="2">
        <v>43209</v>
      </c>
      <c r="E6115">
        <v>8100000</v>
      </c>
      <c r="F6115">
        <v>8100000</v>
      </c>
      <c r="G6115">
        <v>4</v>
      </c>
      <c r="H6115">
        <v>3</v>
      </c>
      <c r="I6115">
        <v>0</v>
      </c>
      <c r="J6115" t="s">
        <v>23085</v>
      </c>
      <c r="K6115" t="s">
        <v>23084</v>
      </c>
      <c r="L6115" t="s">
        <v>23084</v>
      </c>
    </row>
    <row r="6116" spans="1:12" x14ac:dyDescent="0.2">
      <c r="A6116">
        <v>22779</v>
      </c>
      <c r="B6116" t="s">
        <v>20043</v>
      </c>
      <c r="C6116" s="2">
        <v>43181</v>
      </c>
      <c r="D6116" s="2">
        <v>43273</v>
      </c>
      <c r="E6116">
        <v>3900000</v>
      </c>
      <c r="F6116">
        <v>3900000</v>
      </c>
      <c r="G6116">
        <v>6</v>
      </c>
      <c r="H6116">
        <v>1</v>
      </c>
      <c r="I6116">
        <v>0</v>
      </c>
      <c r="J6116" t="s">
        <v>23085</v>
      </c>
      <c r="K6116" t="s">
        <v>23084</v>
      </c>
      <c r="L6116" t="s">
        <v>23084</v>
      </c>
    </row>
    <row r="6117" spans="1:12" x14ac:dyDescent="0.2">
      <c r="A6117">
        <v>22780</v>
      </c>
      <c r="B6117" t="s">
        <v>20047</v>
      </c>
      <c r="C6117" s="2">
        <v>43119</v>
      </c>
      <c r="D6117" s="2">
        <v>43209</v>
      </c>
      <c r="E6117">
        <v>9600000</v>
      </c>
      <c r="F6117">
        <v>9600000</v>
      </c>
      <c r="G6117">
        <v>4</v>
      </c>
      <c r="H6117">
        <v>6</v>
      </c>
      <c r="I6117">
        <v>0</v>
      </c>
      <c r="J6117" t="s">
        <v>23084</v>
      </c>
      <c r="K6117" t="s">
        <v>23084</v>
      </c>
      <c r="L6117" t="s">
        <v>23084</v>
      </c>
    </row>
    <row r="6118" spans="1:12" x14ac:dyDescent="0.2">
      <c r="A6118">
        <v>22782</v>
      </c>
      <c r="B6118" t="s">
        <v>20051</v>
      </c>
      <c r="C6118" s="2">
        <v>43203</v>
      </c>
      <c r="D6118" s="2">
        <v>43294</v>
      </c>
      <c r="E6118">
        <v>7990000</v>
      </c>
      <c r="F6118">
        <v>7990000</v>
      </c>
      <c r="G6118">
        <v>11</v>
      </c>
      <c r="H6118">
        <v>6</v>
      </c>
      <c r="I6118">
        <v>0</v>
      </c>
      <c r="J6118" t="s">
        <v>23251</v>
      </c>
      <c r="K6118" t="s">
        <v>23084</v>
      </c>
      <c r="L6118" t="s">
        <v>23084</v>
      </c>
    </row>
    <row r="6119" spans="1:12" x14ac:dyDescent="0.2">
      <c r="A6119">
        <v>22783</v>
      </c>
      <c r="B6119" t="s">
        <v>20055</v>
      </c>
      <c r="C6119" s="2">
        <v>43119</v>
      </c>
      <c r="D6119" s="2">
        <v>43209</v>
      </c>
      <c r="E6119">
        <v>9600000</v>
      </c>
      <c r="F6119">
        <v>9600000</v>
      </c>
      <c r="G6119">
        <v>8</v>
      </c>
      <c r="H6119">
        <v>17</v>
      </c>
      <c r="I6119">
        <v>0</v>
      </c>
      <c r="J6119" t="s">
        <v>23137</v>
      </c>
      <c r="K6119" t="s">
        <v>23084</v>
      </c>
      <c r="L6119" t="s">
        <v>23084</v>
      </c>
    </row>
    <row r="6120" spans="1:12" x14ac:dyDescent="0.2">
      <c r="A6120">
        <v>22784</v>
      </c>
      <c r="B6120" t="s">
        <v>20059</v>
      </c>
      <c r="C6120" s="2">
        <v>43203</v>
      </c>
      <c r="D6120" s="2">
        <v>43294</v>
      </c>
      <c r="E6120">
        <v>3900000</v>
      </c>
      <c r="F6120">
        <v>3900000</v>
      </c>
      <c r="G6120">
        <v>2</v>
      </c>
      <c r="H6120">
        <v>4</v>
      </c>
      <c r="I6120">
        <v>0</v>
      </c>
      <c r="J6120" t="s">
        <v>23251</v>
      </c>
      <c r="K6120" t="s">
        <v>23084</v>
      </c>
      <c r="L6120" t="s">
        <v>23084</v>
      </c>
    </row>
    <row r="6121" spans="1:12" x14ac:dyDescent="0.2">
      <c r="A6121">
        <v>22785</v>
      </c>
      <c r="B6121" t="s">
        <v>20063</v>
      </c>
      <c r="C6121" s="2">
        <v>43196</v>
      </c>
      <c r="D6121" s="2">
        <v>43287</v>
      </c>
      <c r="E6121">
        <v>8100000</v>
      </c>
      <c r="F6121">
        <v>8100000</v>
      </c>
      <c r="G6121">
        <v>6</v>
      </c>
      <c r="H6121">
        <v>2</v>
      </c>
      <c r="I6121">
        <v>0</v>
      </c>
      <c r="J6121" t="s">
        <v>23084</v>
      </c>
      <c r="K6121" t="s">
        <v>23084</v>
      </c>
      <c r="L6121" t="s">
        <v>23084</v>
      </c>
    </row>
    <row r="6122" spans="1:12" x14ac:dyDescent="0.2">
      <c r="A6122">
        <v>22786</v>
      </c>
      <c r="B6122" t="s">
        <v>20067</v>
      </c>
      <c r="C6122" s="2">
        <v>43119</v>
      </c>
      <c r="D6122" s="2">
        <v>43209</v>
      </c>
      <c r="E6122">
        <v>9600000</v>
      </c>
      <c r="F6122">
        <v>9600000</v>
      </c>
      <c r="G6122">
        <v>3</v>
      </c>
      <c r="H6122">
        <v>4</v>
      </c>
      <c r="I6122">
        <v>0</v>
      </c>
      <c r="J6122" t="s">
        <v>23084</v>
      </c>
      <c r="K6122" t="s">
        <v>23084</v>
      </c>
      <c r="L6122" t="s">
        <v>23084</v>
      </c>
    </row>
    <row r="6123" spans="1:12" x14ac:dyDescent="0.2">
      <c r="A6123">
        <v>22787</v>
      </c>
      <c r="B6123" t="s">
        <v>20071</v>
      </c>
      <c r="C6123" s="2">
        <v>43200</v>
      </c>
      <c r="D6123" s="2">
        <v>43261</v>
      </c>
      <c r="E6123">
        <v>1700000</v>
      </c>
      <c r="F6123">
        <v>1700000</v>
      </c>
      <c r="G6123">
        <v>4</v>
      </c>
      <c r="H6123">
        <v>4</v>
      </c>
      <c r="I6123">
        <v>0</v>
      </c>
      <c r="J6123" t="s">
        <v>23137</v>
      </c>
      <c r="K6123" t="s">
        <v>23084</v>
      </c>
      <c r="L6123" t="s">
        <v>23084</v>
      </c>
    </row>
    <row r="6124" spans="1:12" x14ac:dyDescent="0.2">
      <c r="A6124">
        <v>22788</v>
      </c>
      <c r="B6124" t="s">
        <v>20075</v>
      </c>
      <c r="C6124" s="2">
        <v>43204</v>
      </c>
      <c r="D6124" s="2">
        <v>43295</v>
      </c>
      <c r="E6124">
        <v>8100000</v>
      </c>
      <c r="F6124">
        <v>8100000</v>
      </c>
      <c r="G6124">
        <v>8</v>
      </c>
      <c r="H6124">
        <v>6</v>
      </c>
      <c r="I6124">
        <v>0</v>
      </c>
      <c r="J6124" t="s">
        <v>23251</v>
      </c>
      <c r="K6124" t="s">
        <v>23084</v>
      </c>
      <c r="L6124" t="s">
        <v>23084</v>
      </c>
    </row>
    <row r="6125" spans="1:12" x14ac:dyDescent="0.2">
      <c r="A6125">
        <v>22789</v>
      </c>
      <c r="B6125" t="s">
        <v>20079</v>
      </c>
      <c r="C6125" s="2">
        <v>43181</v>
      </c>
      <c r="D6125" s="2">
        <v>43242</v>
      </c>
      <c r="E6125">
        <v>1700000</v>
      </c>
      <c r="F6125">
        <v>1700000</v>
      </c>
      <c r="G6125">
        <v>0</v>
      </c>
      <c r="H6125">
        <v>2</v>
      </c>
      <c r="I6125">
        <v>0</v>
      </c>
      <c r="J6125" t="s">
        <v>23084</v>
      </c>
      <c r="K6125" t="s">
        <v>23084</v>
      </c>
      <c r="L6125" t="s">
        <v>23084</v>
      </c>
    </row>
    <row r="6126" spans="1:12" x14ac:dyDescent="0.2">
      <c r="A6126">
        <v>22790</v>
      </c>
      <c r="B6126" t="s">
        <v>20083</v>
      </c>
      <c r="C6126" s="2">
        <v>43267</v>
      </c>
      <c r="D6126" s="2">
        <v>43328</v>
      </c>
      <c r="E6126">
        <v>1700000</v>
      </c>
      <c r="F6126">
        <v>1700000</v>
      </c>
      <c r="G6126">
        <v>5</v>
      </c>
      <c r="H6126">
        <v>0</v>
      </c>
      <c r="I6126">
        <v>0</v>
      </c>
      <c r="J6126" t="s">
        <v>23251</v>
      </c>
      <c r="K6126" t="s">
        <v>23084</v>
      </c>
      <c r="L6126" t="s">
        <v>23084</v>
      </c>
    </row>
    <row r="6127" spans="1:12" x14ac:dyDescent="0.2">
      <c r="A6127">
        <v>22792</v>
      </c>
      <c r="B6127" t="s">
        <v>20086</v>
      </c>
      <c r="C6127" s="2">
        <v>43200</v>
      </c>
      <c r="D6127" s="2">
        <v>43291</v>
      </c>
      <c r="E6127">
        <v>9600000</v>
      </c>
      <c r="F6127">
        <v>9600000</v>
      </c>
      <c r="G6127">
        <v>5</v>
      </c>
      <c r="H6127">
        <v>7</v>
      </c>
      <c r="I6127">
        <v>0</v>
      </c>
      <c r="J6127" t="s">
        <v>23085</v>
      </c>
      <c r="K6127" t="s">
        <v>23084</v>
      </c>
      <c r="L6127" t="s">
        <v>23084</v>
      </c>
    </row>
    <row r="6128" spans="1:12" x14ac:dyDescent="0.2">
      <c r="A6128">
        <v>22793</v>
      </c>
      <c r="B6128" t="s">
        <v>20090</v>
      </c>
      <c r="C6128" s="2">
        <v>43119</v>
      </c>
      <c r="D6128" s="2">
        <v>43209</v>
      </c>
      <c r="E6128">
        <v>7800000</v>
      </c>
      <c r="F6128">
        <v>7800000</v>
      </c>
      <c r="G6128">
        <v>3</v>
      </c>
      <c r="H6128">
        <v>5</v>
      </c>
      <c r="I6128">
        <v>0</v>
      </c>
      <c r="J6128" t="s">
        <v>23084</v>
      </c>
      <c r="K6128" t="s">
        <v>23084</v>
      </c>
      <c r="L6128" t="s">
        <v>23084</v>
      </c>
    </row>
    <row r="6129" spans="1:12" x14ac:dyDescent="0.2">
      <c r="A6129">
        <v>22794</v>
      </c>
      <c r="B6129" t="s">
        <v>20094</v>
      </c>
      <c r="C6129" s="2">
        <v>43119</v>
      </c>
      <c r="D6129" s="2">
        <v>43178</v>
      </c>
      <c r="E6129">
        <v>1637480</v>
      </c>
      <c r="F6129">
        <v>1637480</v>
      </c>
      <c r="G6129">
        <v>3</v>
      </c>
      <c r="H6129">
        <v>3</v>
      </c>
      <c r="I6129">
        <v>0</v>
      </c>
      <c r="J6129" t="s">
        <v>23084</v>
      </c>
      <c r="K6129" t="s">
        <v>23084</v>
      </c>
      <c r="L6129" t="s">
        <v>23084</v>
      </c>
    </row>
    <row r="6130" spans="1:12" x14ac:dyDescent="0.2">
      <c r="A6130">
        <v>22795</v>
      </c>
      <c r="B6130" t="s">
        <v>20098</v>
      </c>
      <c r="C6130" s="2">
        <v>43203</v>
      </c>
      <c r="D6130" s="2">
        <v>43264</v>
      </c>
      <c r="E6130">
        <v>1700000</v>
      </c>
      <c r="F6130">
        <v>1700000</v>
      </c>
      <c r="G6130">
        <v>4</v>
      </c>
      <c r="H6130">
        <v>3</v>
      </c>
      <c r="I6130">
        <v>0</v>
      </c>
      <c r="J6130" t="s">
        <v>23137</v>
      </c>
      <c r="K6130" t="s">
        <v>23084</v>
      </c>
      <c r="L6130" t="s">
        <v>23084</v>
      </c>
    </row>
    <row r="6131" spans="1:12" x14ac:dyDescent="0.2">
      <c r="A6131">
        <v>22796</v>
      </c>
      <c r="B6131" t="s">
        <v>20102</v>
      </c>
      <c r="C6131" s="2">
        <v>43181</v>
      </c>
      <c r="D6131" s="2">
        <v>43273</v>
      </c>
      <c r="E6131">
        <v>8008000</v>
      </c>
      <c r="F6131">
        <v>8008000</v>
      </c>
      <c r="G6131">
        <v>6</v>
      </c>
      <c r="H6131">
        <v>3</v>
      </c>
      <c r="I6131">
        <v>0</v>
      </c>
      <c r="J6131" t="s">
        <v>23137</v>
      </c>
      <c r="K6131" t="s">
        <v>23084</v>
      </c>
      <c r="L6131" t="s">
        <v>23084</v>
      </c>
    </row>
    <row r="6132" spans="1:12" x14ac:dyDescent="0.2">
      <c r="A6132">
        <v>22797</v>
      </c>
      <c r="B6132" t="s">
        <v>20106</v>
      </c>
      <c r="C6132" s="2">
        <v>43105</v>
      </c>
      <c r="D6132" s="2">
        <v>43164</v>
      </c>
      <c r="E6132">
        <v>1700000</v>
      </c>
      <c r="F6132">
        <v>1700000</v>
      </c>
      <c r="G6132">
        <v>1</v>
      </c>
      <c r="H6132">
        <v>2</v>
      </c>
      <c r="I6132">
        <v>0</v>
      </c>
      <c r="J6132" t="s">
        <v>23085</v>
      </c>
      <c r="K6132" t="s">
        <v>23084</v>
      </c>
      <c r="L6132" t="s">
        <v>23084</v>
      </c>
    </row>
    <row r="6133" spans="1:12" x14ac:dyDescent="0.2">
      <c r="A6133">
        <v>22798</v>
      </c>
      <c r="B6133" t="s">
        <v>20110</v>
      </c>
      <c r="C6133" s="2">
        <v>43119</v>
      </c>
      <c r="D6133" s="2">
        <v>43209</v>
      </c>
      <c r="E6133">
        <v>3900000</v>
      </c>
      <c r="F6133">
        <v>3900000</v>
      </c>
      <c r="G6133">
        <v>0</v>
      </c>
      <c r="H6133">
        <v>6</v>
      </c>
      <c r="I6133">
        <v>0</v>
      </c>
      <c r="J6133" t="s">
        <v>23085</v>
      </c>
      <c r="K6133" t="s">
        <v>23084</v>
      </c>
      <c r="L6133" t="s">
        <v>23084</v>
      </c>
    </row>
    <row r="6134" spans="1:12" x14ac:dyDescent="0.2">
      <c r="A6134">
        <v>22803</v>
      </c>
      <c r="B6134" t="s">
        <v>20114</v>
      </c>
      <c r="C6134" s="2">
        <v>43181</v>
      </c>
      <c r="D6134" s="2">
        <v>43242</v>
      </c>
      <c r="E6134">
        <v>1700000</v>
      </c>
      <c r="F6134">
        <v>1700000</v>
      </c>
      <c r="G6134">
        <v>2</v>
      </c>
      <c r="H6134">
        <v>1</v>
      </c>
      <c r="I6134">
        <v>0</v>
      </c>
      <c r="J6134" t="s">
        <v>23084</v>
      </c>
      <c r="K6134" t="s">
        <v>23084</v>
      </c>
      <c r="L6134" t="s">
        <v>23084</v>
      </c>
    </row>
    <row r="6135" spans="1:12" x14ac:dyDescent="0.2">
      <c r="A6135">
        <v>22804</v>
      </c>
      <c r="B6135" t="s">
        <v>20118</v>
      </c>
      <c r="C6135" s="2">
        <v>43336</v>
      </c>
      <c r="D6135" s="2">
        <v>43428</v>
      </c>
      <c r="E6135">
        <v>9600000</v>
      </c>
      <c r="F6135">
        <v>9600000</v>
      </c>
      <c r="G6135">
        <v>8</v>
      </c>
      <c r="H6135">
        <v>0</v>
      </c>
      <c r="I6135">
        <v>0</v>
      </c>
      <c r="J6135" t="s">
        <v>23084</v>
      </c>
      <c r="K6135" t="s">
        <v>23084</v>
      </c>
      <c r="L6135" t="s">
        <v>23084</v>
      </c>
    </row>
    <row r="6136" spans="1:12" x14ac:dyDescent="0.2">
      <c r="A6136">
        <v>22805</v>
      </c>
      <c r="B6136" t="s">
        <v>20122</v>
      </c>
      <c r="C6136" s="2">
        <v>43203</v>
      </c>
      <c r="D6136" s="2">
        <v>43294</v>
      </c>
      <c r="E6136">
        <v>7233000</v>
      </c>
      <c r="F6136">
        <v>7233000</v>
      </c>
      <c r="G6136">
        <v>3</v>
      </c>
      <c r="H6136">
        <v>3</v>
      </c>
      <c r="I6136">
        <v>0</v>
      </c>
      <c r="J6136" t="s">
        <v>23137</v>
      </c>
      <c r="K6136" t="s">
        <v>23084</v>
      </c>
      <c r="L6136" t="s">
        <v>23084</v>
      </c>
    </row>
    <row r="6137" spans="1:12" x14ac:dyDescent="0.2">
      <c r="A6137">
        <v>22806</v>
      </c>
      <c r="B6137" t="s">
        <v>20126</v>
      </c>
      <c r="C6137" s="2">
        <v>43105</v>
      </c>
      <c r="D6137" s="2">
        <v>43195</v>
      </c>
      <c r="E6137">
        <v>3900000</v>
      </c>
      <c r="F6137">
        <v>3900000</v>
      </c>
      <c r="G6137">
        <v>7</v>
      </c>
      <c r="H6137">
        <v>1</v>
      </c>
      <c r="I6137">
        <v>0</v>
      </c>
      <c r="J6137" t="s">
        <v>23085</v>
      </c>
      <c r="K6137" t="s">
        <v>23084</v>
      </c>
      <c r="L6137" t="s">
        <v>23084</v>
      </c>
    </row>
    <row r="6138" spans="1:12" x14ac:dyDescent="0.2">
      <c r="A6138">
        <v>22808</v>
      </c>
      <c r="B6138" t="s">
        <v>20130</v>
      </c>
      <c r="C6138" s="2">
        <v>43181</v>
      </c>
      <c r="D6138" s="2">
        <v>43273</v>
      </c>
      <c r="E6138">
        <v>8100000</v>
      </c>
      <c r="F6138">
        <v>8100000</v>
      </c>
      <c r="G6138">
        <v>3</v>
      </c>
      <c r="H6138">
        <v>4</v>
      </c>
      <c r="I6138">
        <v>0</v>
      </c>
      <c r="J6138" t="s">
        <v>23085</v>
      </c>
      <c r="K6138" t="s">
        <v>23084</v>
      </c>
      <c r="L6138" t="s">
        <v>23084</v>
      </c>
    </row>
    <row r="6139" spans="1:12" x14ac:dyDescent="0.2">
      <c r="A6139">
        <v>22809</v>
      </c>
      <c r="B6139" t="s">
        <v>20134</v>
      </c>
      <c r="C6139" s="2">
        <v>43181</v>
      </c>
      <c r="D6139" s="2">
        <v>43273</v>
      </c>
      <c r="E6139">
        <v>8100000</v>
      </c>
      <c r="F6139">
        <v>8100000</v>
      </c>
      <c r="G6139">
        <v>3</v>
      </c>
      <c r="H6139">
        <v>4</v>
      </c>
      <c r="I6139">
        <v>0</v>
      </c>
      <c r="J6139" t="s">
        <v>23137</v>
      </c>
      <c r="K6139" t="s">
        <v>23084</v>
      </c>
      <c r="L6139" t="s">
        <v>23084</v>
      </c>
    </row>
    <row r="6140" spans="1:12" x14ac:dyDescent="0.2">
      <c r="A6140">
        <v>22811</v>
      </c>
      <c r="B6140" t="s">
        <v>20138</v>
      </c>
      <c r="C6140" s="2">
        <v>43181</v>
      </c>
      <c r="D6140" s="2">
        <v>43273</v>
      </c>
      <c r="E6140">
        <v>3860000</v>
      </c>
      <c r="F6140">
        <v>3860000</v>
      </c>
      <c r="G6140">
        <v>0</v>
      </c>
      <c r="H6140">
        <v>7</v>
      </c>
      <c r="I6140">
        <v>0</v>
      </c>
      <c r="J6140" t="s">
        <v>23137</v>
      </c>
      <c r="K6140" t="s">
        <v>23084</v>
      </c>
      <c r="L6140" t="s">
        <v>23084</v>
      </c>
    </row>
    <row r="6141" spans="1:12" x14ac:dyDescent="0.2">
      <c r="A6141">
        <v>22813</v>
      </c>
      <c r="B6141" t="s">
        <v>20142</v>
      </c>
      <c r="C6141" s="2">
        <v>43336</v>
      </c>
      <c r="D6141" s="2">
        <v>43428</v>
      </c>
      <c r="E6141">
        <v>8100000</v>
      </c>
      <c r="F6141">
        <v>8100000</v>
      </c>
      <c r="G6141">
        <v>4</v>
      </c>
      <c r="H6141">
        <v>2</v>
      </c>
      <c r="I6141">
        <v>0</v>
      </c>
      <c r="J6141" t="s">
        <v>23085</v>
      </c>
      <c r="K6141" t="s">
        <v>23084</v>
      </c>
      <c r="L6141" t="s">
        <v>23084</v>
      </c>
    </row>
    <row r="6142" spans="1:12" x14ac:dyDescent="0.2">
      <c r="A6142">
        <v>22815</v>
      </c>
      <c r="B6142" t="s">
        <v>20146</v>
      </c>
      <c r="C6142" s="2">
        <v>43181</v>
      </c>
      <c r="D6142" s="2">
        <v>43273</v>
      </c>
      <c r="E6142">
        <v>8100000</v>
      </c>
      <c r="F6142">
        <v>8100000</v>
      </c>
      <c r="G6142">
        <v>3</v>
      </c>
      <c r="H6142">
        <v>7</v>
      </c>
      <c r="I6142">
        <v>0</v>
      </c>
      <c r="J6142" t="s">
        <v>23084</v>
      </c>
      <c r="K6142" t="s">
        <v>23084</v>
      </c>
      <c r="L6142" t="s">
        <v>23084</v>
      </c>
    </row>
    <row r="6143" spans="1:12" x14ac:dyDescent="0.2">
      <c r="A6143">
        <v>22817</v>
      </c>
      <c r="B6143" t="s">
        <v>20150</v>
      </c>
      <c r="C6143" s="2">
        <v>43181</v>
      </c>
      <c r="D6143" s="2">
        <v>43273</v>
      </c>
      <c r="E6143">
        <v>8100000</v>
      </c>
      <c r="F6143">
        <v>8100000</v>
      </c>
      <c r="G6143">
        <v>2</v>
      </c>
      <c r="H6143">
        <v>2</v>
      </c>
      <c r="I6143">
        <v>0</v>
      </c>
      <c r="J6143" t="s">
        <v>23084</v>
      </c>
      <c r="K6143" t="s">
        <v>23084</v>
      </c>
      <c r="L6143" t="s">
        <v>23084</v>
      </c>
    </row>
    <row r="6144" spans="1:12" x14ac:dyDescent="0.2">
      <c r="A6144">
        <v>22818</v>
      </c>
      <c r="B6144" t="s">
        <v>20154</v>
      </c>
      <c r="C6144" s="2">
        <v>43203</v>
      </c>
      <c r="D6144" s="2">
        <v>43264</v>
      </c>
      <c r="E6144">
        <v>850000</v>
      </c>
      <c r="F6144">
        <v>850000</v>
      </c>
      <c r="G6144">
        <v>1</v>
      </c>
      <c r="H6144">
        <v>3</v>
      </c>
      <c r="I6144">
        <v>0</v>
      </c>
      <c r="J6144" t="s">
        <v>23299</v>
      </c>
      <c r="K6144" t="s">
        <v>23084</v>
      </c>
      <c r="L6144" t="s">
        <v>23084</v>
      </c>
    </row>
    <row r="6145" spans="1:12" x14ac:dyDescent="0.2">
      <c r="A6145">
        <v>22819</v>
      </c>
      <c r="B6145" t="s">
        <v>20158</v>
      </c>
      <c r="C6145" s="2">
        <v>43203</v>
      </c>
      <c r="D6145" s="2">
        <v>43264</v>
      </c>
      <c r="E6145">
        <v>1700000</v>
      </c>
      <c r="F6145">
        <v>1700000</v>
      </c>
      <c r="G6145">
        <v>2</v>
      </c>
      <c r="H6145">
        <v>3</v>
      </c>
      <c r="I6145">
        <v>0</v>
      </c>
      <c r="J6145" t="s">
        <v>23251</v>
      </c>
      <c r="K6145" t="s">
        <v>23084</v>
      </c>
      <c r="L6145" t="s">
        <v>23084</v>
      </c>
    </row>
    <row r="6146" spans="1:12" x14ac:dyDescent="0.2">
      <c r="A6146">
        <v>22820</v>
      </c>
      <c r="B6146" t="s">
        <v>20162</v>
      </c>
      <c r="C6146" s="2">
        <v>43203</v>
      </c>
      <c r="D6146" s="2">
        <v>43264</v>
      </c>
      <c r="E6146">
        <v>1700000</v>
      </c>
      <c r="F6146">
        <v>1700000</v>
      </c>
      <c r="G6146">
        <v>2</v>
      </c>
      <c r="H6146">
        <v>11</v>
      </c>
      <c r="I6146">
        <v>0</v>
      </c>
      <c r="J6146" t="s">
        <v>23137</v>
      </c>
      <c r="K6146" t="s">
        <v>23084</v>
      </c>
      <c r="L6146" t="s">
        <v>23084</v>
      </c>
    </row>
    <row r="6147" spans="1:12" x14ac:dyDescent="0.2">
      <c r="A6147">
        <v>22821</v>
      </c>
      <c r="B6147" t="s">
        <v>20166</v>
      </c>
      <c r="C6147" s="2">
        <v>43119</v>
      </c>
      <c r="D6147" s="2">
        <v>43209</v>
      </c>
      <c r="E6147">
        <v>3900000</v>
      </c>
      <c r="F6147">
        <v>3900000</v>
      </c>
      <c r="G6147">
        <v>5</v>
      </c>
      <c r="H6147">
        <v>1</v>
      </c>
      <c r="I6147">
        <v>0</v>
      </c>
      <c r="J6147" t="s">
        <v>23084</v>
      </c>
      <c r="K6147" t="s">
        <v>23084</v>
      </c>
      <c r="L6147" t="s">
        <v>23084</v>
      </c>
    </row>
    <row r="6148" spans="1:12" x14ac:dyDescent="0.2">
      <c r="A6148">
        <v>22822</v>
      </c>
      <c r="B6148" t="s">
        <v>20170</v>
      </c>
      <c r="C6148" s="2">
        <v>43215</v>
      </c>
      <c r="D6148" s="2">
        <v>43276</v>
      </c>
      <c r="E6148">
        <v>1700000</v>
      </c>
      <c r="F6148">
        <v>1700000</v>
      </c>
      <c r="G6148">
        <v>1</v>
      </c>
      <c r="H6148">
        <v>0</v>
      </c>
      <c r="I6148">
        <v>1</v>
      </c>
      <c r="J6148" t="s">
        <v>23085</v>
      </c>
      <c r="K6148" t="s">
        <v>23084</v>
      </c>
      <c r="L6148" t="s">
        <v>23084</v>
      </c>
    </row>
    <row r="6149" spans="1:12" x14ac:dyDescent="0.2">
      <c r="A6149">
        <v>22824</v>
      </c>
      <c r="B6149" t="s">
        <v>20174</v>
      </c>
      <c r="C6149" s="2">
        <v>43181</v>
      </c>
      <c r="D6149" s="2">
        <v>43273</v>
      </c>
      <c r="E6149">
        <v>8100000</v>
      </c>
      <c r="F6149">
        <v>8100000</v>
      </c>
      <c r="G6149">
        <v>10</v>
      </c>
      <c r="H6149">
        <v>1</v>
      </c>
      <c r="I6149">
        <v>0</v>
      </c>
      <c r="J6149" t="s">
        <v>23137</v>
      </c>
      <c r="K6149" t="s">
        <v>23084</v>
      </c>
      <c r="L6149" t="s">
        <v>23084</v>
      </c>
    </row>
    <row r="6150" spans="1:12" x14ac:dyDescent="0.2">
      <c r="A6150">
        <v>22825</v>
      </c>
      <c r="B6150" t="s">
        <v>20178</v>
      </c>
      <c r="C6150" s="2">
        <v>43105</v>
      </c>
      <c r="D6150" s="2">
        <v>43164</v>
      </c>
      <c r="E6150">
        <v>1700000</v>
      </c>
      <c r="F6150">
        <v>1700000</v>
      </c>
      <c r="G6150">
        <v>4</v>
      </c>
      <c r="H6150">
        <v>4</v>
      </c>
      <c r="I6150">
        <v>0</v>
      </c>
      <c r="J6150" t="s">
        <v>23085</v>
      </c>
      <c r="K6150" t="s">
        <v>23084</v>
      </c>
      <c r="L6150" t="s">
        <v>23084</v>
      </c>
    </row>
    <row r="6151" spans="1:12" x14ac:dyDescent="0.2">
      <c r="A6151">
        <v>22826</v>
      </c>
      <c r="B6151" t="s">
        <v>20182</v>
      </c>
      <c r="C6151" s="2">
        <v>43203</v>
      </c>
      <c r="D6151" s="2">
        <v>43294</v>
      </c>
      <c r="E6151">
        <v>8100000</v>
      </c>
      <c r="F6151">
        <v>8100000</v>
      </c>
      <c r="G6151">
        <v>5</v>
      </c>
      <c r="H6151">
        <v>2</v>
      </c>
      <c r="I6151">
        <v>0</v>
      </c>
      <c r="J6151" t="s">
        <v>23251</v>
      </c>
      <c r="K6151" t="s">
        <v>23084</v>
      </c>
      <c r="L6151" t="s">
        <v>23084</v>
      </c>
    </row>
    <row r="6152" spans="1:12" x14ac:dyDescent="0.2">
      <c r="A6152">
        <v>22827</v>
      </c>
      <c r="B6152" t="s">
        <v>20186</v>
      </c>
      <c r="C6152" s="2">
        <v>43204</v>
      </c>
      <c r="D6152" s="2">
        <v>43295</v>
      </c>
      <c r="E6152">
        <v>3900000</v>
      </c>
      <c r="F6152">
        <v>3900000</v>
      </c>
      <c r="G6152">
        <v>5</v>
      </c>
      <c r="H6152">
        <v>2</v>
      </c>
      <c r="I6152">
        <v>0</v>
      </c>
      <c r="J6152" t="s">
        <v>23084</v>
      </c>
      <c r="K6152" t="s">
        <v>23084</v>
      </c>
      <c r="L6152" t="s">
        <v>23084</v>
      </c>
    </row>
    <row r="6153" spans="1:12" x14ac:dyDescent="0.2">
      <c r="A6153">
        <v>22828</v>
      </c>
      <c r="B6153" t="s">
        <v>20190</v>
      </c>
      <c r="C6153" s="2">
        <v>43119</v>
      </c>
      <c r="D6153" s="2">
        <v>43209</v>
      </c>
      <c r="E6153">
        <v>9600000</v>
      </c>
      <c r="F6153">
        <v>9600000</v>
      </c>
      <c r="G6153">
        <v>5</v>
      </c>
      <c r="H6153">
        <v>2</v>
      </c>
      <c r="I6153">
        <v>0</v>
      </c>
      <c r="J6153" t="s">
        <v>23084</v>
      </c>
      <c r="K6153" t="s">
        <v>23084</v>
      </c>
      <c r="L6153" t="s">
        <v>23084</v>
      </c>
    </row>
    <row r="6154" spans="1:12" x14ac:dyDescent="0.2">
      <c r="A6154">
        <v>22829</v>
      </c>
      <c r="B6154" t="s">
        <v>20194</v>
      </c>
      <c r="C6154" s="2">
        <v>43215</v>
      </c>
      <c r="D6154" s="2">
        <v>43306</v>
      </c>
      <c r="E6154">
        <v>9600000</v>
      </c>
      <c r="F6154">
        <v>9600000</v>
      </c>
      <c r="G6154">
        <v>10</v>
      </c>
      <c r="H6154">
        <v>4</v>
      </c>
      <c r="I6154">
        <v>0</v>
      </c>
      <c r="J6154" t="s">
        <v>23085</v>
      </c>
      <c r="K6154" t="s">
        <v>23084</v>
      </c>
      <c r="L6154" t="s">
        <v>23084</v>
      </c>
    </row>
    <row r="6155" spans="1:12" x14ac:dyDescent="0.2">
      <c r="A6155">
        <v>22830</v>
      </c>
      <c r="B6155" t="s">
        <v>20198</v>
      </c>
      <c r="C6155" s="2">
        <v>43181</v>
      </c>
      <c r="D6155" s="2">
        <v>43273</v>
      </c>
      <c r="E6155">
        <v>9600000</v>
      </c>
      <c r="F6155">
        <v>9600000</v>
      </c>
      <c r="G6155">
        <v>4</v>
      </c>
      <c r="H6155">
        <v>5</v>
      </c>
      <c r="I6155">
        <v>0</v>
      </c>
      <c r="J6155" t="s">
        <v>23084</v>
      </c>
      <c r="K6155" t="s">
        <v>23084</v>
      </c>
      <c r="L6155" t="s">
        <v>23084</v>
      </c>
    </row>
    <row r="6156" spans="1:12" x14ac:dyDescent="0.2">
      <c r="A6156">
        <v>22832</v>
      </c>
      <c r="B6156" t="s">
        <v>20202</v>
      </c>
      <c r="C6156" s="2">
        <v>43105</v>
      </c>
      <c r="D6156" s="2">
        <v>43195</v>
      </c>
      <c r="E6156">
        <v>9500000</v>
      </c>
      <c r="F6156">
        <v>9500000</v>
      </c>
      <c r="G6156" t="s">
        <v>23084</v>
      </c>
      <c r="H6156" t="s">
        <v>23084</v>
      </c>
      <c r="I6156" t="s">
        <v>23084</v>
      </c>
      <c r="J6156" t="s">
        <v>23137</v>
      </c>
      <c r="K6156" t="s">
        <v>23084</v>
      </c>
      <c r="L6156" t="s">
        <v>23084</v>
      </c>
    </row>
    <row r="6157" spans="1:12" x14ac:dyDescent="0.2">
      <c r="A6157">
        <v>22833</v>
      </c>
      <c r="B6157" t="s">
        <v>20206</v>
      </c>
      <c r="C6157" s="2">
        <v>43203</v>
      </c>
      <c r="D6157" s="2">
        <v>43294</v>
      </c>
      <c r="E6157">
        <v>8100000</v>
      </c>
      <c r="F6157">
        <v>8100000</v>
      </c>
      <c r="G6157">
        <v>1</v>
      </c>
      <c r="H6157">
        <v>3</v>
      </c>
      <c r="I6157">
        <v>0</v>
      </c>
      <c r="J6157" t="s">
        <v>23085</v>
      </c>
      <c r="K6157" t="s">
        <v>23084</v>
      </c>
      <c r="L6157" t="s">
        <v>23084</v>
      </c>
    </row>
    <row r="6158" spans="1:12" x14ac:dyDescent="0.2">
      <c r="A6158">
        <v>22834</v>
      </c>
      <c r="B6158" t="s">
        <v>20210</v>
      </c>
      <c r="C6158" s="2">
        <v>43105</v>
      </c>
      <c r="D6158" s="2">
        <v>43195</v>
      </c>
      <c r="E6158">
        <v>4800000</v>
      </c>
      <c r="F6158">
        <v>4800000</v>
      </c>
      <c r="G6158">
        <v>7</v>
      </c>
      <c r="H6158">
        <v>4</v>
      </c>
      <c r="I6158">
        <v>0</v>
      </c>
      <c r="J6158" t="s">
        <v>23299</v>
      </c>
      <c r="K6158" t="s">
        <v>23084</v>
      </c>
      <c r="L6158" t="s">
        <v>23084</v>
      </c>
    </row>
    <row r="6159" spans="1:12" x14ac:dyDescent="0.2">
      <c r="A6159">
        <v>22836</v>
      </c>
      <c r="B6159" t="s">
        <v>20214</v>
      </c>
      <c r="C6159" s="2">
        <v>43203</v>
      </c>
      <c r="D6159" s="2">
        <v>43294</v>
      </c>
      <c r="E6159">
        <v>8100000</v>
      </c>
      <c r="F6159">
        <v>8100000</v>
      </c>
      <c r="G6159">
        <v>5</v>
      </c>
      <c r="H6159">
        <v>4</v>
      </c>
      <c r="I6159">
        <v>0</v>
      </c>
      <c r="J6159" t="s">
        <v>23137</v>
      </c>
      <c r="K6159" t="s">
        <v>23084</v>
      </c>
      <c r="L6159" t="s">
        <v>23084</v>
      </c>
    </row>
    <row r="6160" spans="1:12" x14ac:dyDescent="0.2">
      <c r="A6160">
        <v>22838</v>
      </c>
      <c r="B6160" t="s">
        <v>20218</v>
      </c>
      <c r="C6160" s="2">
        <v>43204</v>
      </c>
      <c r="D6160" s="2">
        <v>43295</v>
      </c>
      <c r="E6160">
        <v>3900000</v>
      </c>
      <c r="F6160">
        <v>3900000</v>
      </c>
      <c r="G6160">
        <v>9</v>
      </c>
      <c r="H6160">
        <v>7</v>
      </c>
      <c r="I6160">
        <v>0</v>
      </c>
      <c r="J6160" t="s">
        <v>23251</v>
      </c>
      <c r="K6160" t="s">
        <v>23084</v>
      </c>
      <c r="L6160" t="s">
        <v>23084</v>
      </c>
    </row>
    <row r="6161" spans="1:12" x14ac:dyDescent="0.2">
      <c r="A6161">
        <v>22839</v>
      </c>
      <c r="B6161" t="s">
        <v>20222</v>
      </c>
      <c r="C6161" s="2">
        <v>43336</v>
      </c>
      <c r="D6161" s="2">
        <v>43428</v>
      </c>
      <c r="E6161">
        <v>3900000</v>
      </c>
      <c r="F6161">
        <v>3900000</v>
      </c>
      <c r="G6161">
        <v>3</v>
      </c>
      <c r="H6161">
        <v>3</v>
      </c>
      <c r="I6161">
        <v>0</v>
      </c>
      <c r="J6161" t="s">
        <v>23085</v>
      </c>
      <c r="K6161" t="s">
        <v>23084</v>
      </c>
      <c r="L6161" t="s">
        <v>23084</v>
      </c>
    </row>
    <row r="6162" spans="1:12" x14ac:dyDescent="0.2">
      <c r="A6162">
        <v>22840</v>
      </c>
      <c r="B6162" t="s">
        <v>20226</v>
      </c>
      <c r="C6162" s="2">
        <v>43336</v>
      </c>
      <c r="D6162" s="2">
        <v>43428</v>
      </c>
      <c r="E6162">
        <v>9600000</v>
      </c>
      <c r="F6162">
        <v>9600000</v>
      </c>
      <c r="G6162">
        <v>6</v>
      </c>
      <c r="H6162">
        <v>3</v>
      </c>
      <c r="I6162">
        <v>0</v>
      </c>
      <c r="J6162" t="s">
        <v>23085</v>
      </c>
      <c r="K6162" t="s">
        <v>23084</v>
      </c>
      <c r="L6162" t="s">
        <v>23084</v>
      </c>
    </row>
    <row r="6163" spans="1:12" x14ac:dyDescent="0.2">
      <c r="A6163">
        <v>22841</v>
      </c>
      <c r="B6163" t="s">
        <v>20230</v>
      </c>
      <c r="C6163" s="2">
        <v>43336</v>
      </c>
      <c r="D6163" s="2">
        <v>43397</v>
      </c>
      <c r="E6163">
        <v>1700000</v>
      </c>
      <c r="F6163">
        <v>1700000</v>
      </c>
      <c r="G6163">
        <v>3</v>
      </c>
      <c r="H6163">
        <v>1</v>
      </c>
      <c r="I6163">
        <v>0</v>
      </c>
      <c r="J6163" t="s">
        <v>23084</v>
      </c>
      <c r="K6163" t="s">
        <v>23084</v>
      </c>
      <c r="L6163" t="s">
        <v>23084</v>
      </c>
    </row>
    <row r="6164" spans="1:12" x14ac:dyDescent="0.2">
      <c r="A6164">
        <v>22842</v>
      </c>
      <c r="B6164" t="s">
        <v>20234</v>
      </c>
      <c r="C6164" s="2">
        <v>43336</v>
      </c>
      <c r="D6164" s="2">
        <v>43428</v>
      </c>
      <c r="E6164">
        <v>9600000</v>
      </c>
      <c r="F6164">
        <v>9600000</v>
      </c>
      <c r="G6164">
        <v>1</v>
      </c>
      <c r="H6164">
        <v>5</v>
      </c>
      <c r="I6164">
        <v>0</v>
      </c>
      <c r="J6164" t="s">
        <v>23085</v>
      </c>
      <c r="K6164" t="s">
        <v>23084</v>
      </c>
      <c r="L6164" t="s">
        <v>23084</v>
      </c>
    </row>
    <row r="6165" spans="1:12" x14ac:dyDescent="0.2">
      <c r="A6165">
        <v>22844</v>
      </c>
      <c r="B6165" t="s">
        <v>20238</v>
      </c>
      <c r="C6165" s="2">
        <v>43336</v>
      </c>
      <c r="D6165" s="2">
        <v>43397</v>
      </c>
      <c r="E6165">
        <v>1700000</v>
      </c>
      <c r="F6165">
        <v>1700000</v>
      </c>
      <c r="G6165">
        <v>4</v>
      </c>
      <c r="H6165">
        <v>1</v>
      </c>
      <c r="I6165">
        <v>0</v>
      </c>
      <c r="J6165" t="s">
        <v>23085</v>
      </c>
      <c r="K6165" t="s">
        <v>23084</v>
      </c>
      <c r="L6165" t="s">
        <v>23084</v>
      </c>
    </row>
    <row r="6166" spans="1:12" x14ac:dyDescent="0.2">
      <c r="A6166">
        <v>22845</v>
      </c>
      <c r="B6166" t="s">
        <v>20242</v>
      </c>
      <c r="C6166" s="2">
        <v>43181</v>
      </c>
      <c r="D6166" s="2">
        <v>43273</v>
      </c>
      <c r="E6166">
        <v>8100000</v>
      </c>
      <c r="F6166">
        <v>8100000</v>
      </c>
      <c r="G6166">
        <v>4</v>
      </c>
      <c r="H6166">
        <v>3</v>
      </c>
      <c r="I6166">
        <v>0</v>
      </c>
      <c r="J6166" t="s">
        <v>23085</v>
      </c>
      <c r="K6166" t="s">
        <v>23084</v>
      </c>
      <c r="L6166" t="s">
        <v>23084</v>
      </c>
    </row>
    <row r="6167" spans="1:12" x14ac:dyDescent="0.2">
      <c r="A6167">
        <v>22846</v>
      </c>
      <c r="B6167" t="s">
        <v>20246</v>
      </c>
      <c r="C6167" s="2">
        <v>43119</v>
      </c>
      <c r="D6167" s="2">
        <v>43209</v>
      </c>
      <c r="E6167">
        <v>8100000</v>
      </c>
      <c r="F6167">
        <v>8100000</v>
      </c>
      <c r="G6167">
        <v>3</v>
      </c>
      <c r="H6167">
        <v>5</v>
      </c>
      <c r="I6167">
        <v>0</v>
      </c>
      <c r="J6167" t="s">
        <v>23084</v>
      </c>
      <c r="K6167" t="s">
        <v>23084</v>
      </c>
      <c r="L6167" t="s">
        <v>23084</v>
      </c>
    </row>
    <row r="6168" spans="1:12" x14ac:dyDescent="0.2">
      <c r="A6168">
        <v>22847</v>
      </c>
      <c r="B6168" t="s">
        <v>20250</v>
      </c>
      <c r="C6168" s="2">
        <v>43203</v>
      </c>
      <c r="D6168" s="2">
        <v>43264</v>
      </c>
      <c r="E6168">
        <v>2060000</v>
      </c>
      <c r="F6168">
        <v>2060000</v>
      </c>
      <c r="G6168">
        <v>3</v>
      </c>
      <c r="H6168">
        <v>7</v>
      </c>
      <c r="I6168">
        <v>0</v>
      </c>
      <c r="J6168" t="s">
        <v>23251</v>
      </c>
      <c r="K6168" t="s">
        <v>23084</v>
      </c>
      <c r="L6168" t="s">
        <v>23084</v>
      </c>
    </row>
    <row r="6169" spans="1:12" x14ac:dyDescent="0.2">
      <c r="A6169">
        <v>22848</v>
      </c>
      <c r="B6169" t="s">
        <v>20254</v>
      </c>
      <c r="C6169" s="2">
        <v>43203</v>
      </c>
      <c r="D6169" s="2">
        <v>43294</v>
      </c>
      <c r="E6169">
        <v>8100000</v>
      </c>
      <c r="F6169">
        <v>8100000</v>
      </c>
      <c r="G6169">
        <v>2</v>
      </c>
      <c r="H6169">
        <v>3</v>
      </c>
      <c r="I6169">
        <v>0</v>
      </c>
      <c r="J6169" t="s">
        <v>23085</v>
      </c>
      <c r="K6169" t="s">
        <v>23084</v>
      </c>
      <c r="L6169" t="s">
        <v>23084</v>
      </c>
    </row>
    <row r="6170" spans="1:12" x14ac:dyDescent="0.2">
      <c r="A6170">
        <v>22849</v>
      </c>
      <c r="B6170" t="s">
        <v>20258</v>
      </c>
      <c r="C6170" s="2">
        <v>43203</v>
      </c>
      <c r="D6170" s="2">
        <v>43264</v>
      </c>
      <c r="E6170">
        <v>1700000</v>
      </c>
      <c r="F6170">
        <v>1700000</v>
      </c>
      <c r="G6170" t="s">
        <v>23084</v>
      </c>
      <c r="H6170" t="s">
        <v>23084</v>
      </c>
      <c r="I6170" t="s">
        <v>23084</v>
      </c>
      <c r="J6170" t="s">
        <v>23085</v>
      </c>
      <c r="K6170" t="s">
        <v>23084</v>
      </c>
      <c r="L6170" t="s">
        <v>23084</v>
      </c>
    </row>
    <row r="6171" spans="1:12" x14ac:dyDescent="0.2">
      <c r="A6171">
        <v>22850</v>
      </c>
      <c r="B6171" t="s">
        <v>20262</v>
      </c>
      <c r="C6171" s="2">
        <v>43336</v>
      </c>
      <c r="D6171" s="2">
        <v>43428</v>
      </c>
      <c r="E6171">
        <v>9490000</v>
      </c>
      <c r="F6171">
        <v>9490000</v>
      </c>
      <c r="G6171" t="s">
        <v>23084</v>
      </c>
      <c r="H6171" t="s">
        <v>23084</v>
      </c>
      <c r="I6171" t="s">
        <v>23084</v>
      </c>
      <c r="J6171" t="s">
        <v>23085</v>
      </c>
      <c r="K6171" t="s">
        <v>23084</v>
      </c>
      <c r="L6171" t="s">
        <v>23084</v>
      </c>
    </row>
    <row r="6172" spans="1:12" x14ac:dyDescent="0.2">
      <c r="A6172">
        <v>22851</v>
      </c>
      <c r="B6172" t="s">
        <v>20266</v>
      </c>
      <c r="C6172" s="2">
        <v>43336</v>
      </c>
      <c r="D6172" s="2">
        <v>43428</v>
      </c>
      <c r="E6172">
        <v>7445000</v>
      </c>
      <c r="F6172">
        <v>7445000</v>
      </c>
      <c r="G6172">
        <v>0</v>
      </c>
      <c r="H6172">
        <v>10</v>
      </c>
      <c r="I6172">
        <v>0</v>
      </c>
      <c r="J6172" t="s">
        <v>23085</v>
      </c>
      <c r="K6172" t="s">
        <v>23084</v>
      </c>
      <c r="L6172" t="s">
        <v>23084</v>
      </c>
    </row>
    <row r="6173" spans="1:12" x14ac:dyDescent="0.2">
      <c r="A6173">
        <v>22852</v>
      </c>
      <c r="B6173" t="s">
        <v>20270</v>
      </c>
      <c r="C6173" s="2">
        <v>43119</v>
      </c>
      <c r="D6173" s="2">
        <v>43209</v>
      </c>
      <c r="E6173">
        <v>8100000</v>
      </c>
      <c r="F6173">
        <v>8100000</v>
      </c>
      <c r="G6173">
        <v>4</v>
      </c>
      <c r="H6173">
        <v>1</v>
      </c>
      <c r="I6173">
        <v>0</v>
      </c>
      <c r="J6173" t="s">
        <v>23084</v>
      </c>
      <c r="K6173" t="s">
        <v>23084</v>
      </c>
      <c r="L6173" t="s">
        <v>23084</v>
      </c>
    </row>
    <row r="6174" spans="1:12" x14ac:dyDescent="0.2">
      <c r="A6174">
        <v>22854</v>
      </c>
      <c r="B6174" t="s">
        <v>20274</v>
      </c>
      <c r="C6174" s="2">
        <v>43105</v>
      </c>
      <c r="D6174" s="2">
        <v>43164</v>
      </c>
      <c r="E6174">
        <v>1700000</v>
      </c>
      <c r="F6174">
        <v>1700000</v>
      </c>
      <c r="G6174" t="s">
        <v>23084</v>
      </c>
      <c r="H6174" t="s">
        <v>23084</v>
      </c>
      <c r="I6174" t="s">
        <v>23084</v>
      </c>
      <c r="J6174" t="s">
        <v>23085</v>
      </c>
      <c r="K6174" t="s">
        <v>23084</v>
      </c>
      <c r="L6174" t="s">
        <v>23084</v>
      </c>
    </row>
    <row r="6175" spans="1:12" x14ac:dyDescent="0.2">
      <c r="A6175">
        <v>22856</v>
      </c>
      <c r="B6175" t="s">
        <v>20278</v>
      </c>
      <c r="C6175" s="2">
        <v>43105</v>
      </c>
      <c r="D6175" s="2">
        <v>43195</v>
      </c>
      <c r="E6175">
        <v>9600000</v>
      </c>
      <c r="F6175">
        <v>9600000</v>
      </c>
      <c r="G6175">
        <v>7</v>
      </c>
      <c r="H6175">
        <v>7</v>
      </c>
      <c r="I6175">
        <v>0</v>
      </c>
      <c r="J6175" t="s">
        <v>23084</v>
      </c>
      <c r="K6175" t="s">
        <v>23084</v>
      </c>
      <c r="L6175" t="s">
        <v>23084</v>
      </c>
    </row>
    <row r="6176" spans="1:12" x14ac:dyDescent="0.2">
      <c r="A6176">
        <v>22857</v>
      </c>
      <c r="B6176" t="s">
        <v>20282</v>
      </c>
      <c r="C6176" s="2">
        <v>43200</v>
      </c>
      <c r="D6176" s="2">
        <v>43291</v>
      </c>
      <c r="E6176">
        <v>3900000</v>
      </c>
      <c r="F6176">
        <v>3900000</v>
      </c>
      <c r="G6176">
        <v>4</v>
      </c>
      <c r="H6176">
        <v>5</v>
      </c>
      <c r="I6176">
        <v>0</v>
      </c>
      <c r="J6176" t="s">
        <v>23084</v>
      </c>
      <c r="K6176" t="s">
        <v>23084</v>
      </c>
      <c r="L6176" t="s">
        <v>23084</v>
      </c>
    </row>
    <row r="6177" spans="1:12" x14ac:dyDescent="0.2">
      <c r="A6177">
        <v>22858</v>
      </c>
      <c r="B6177" t="s">
        <v>20286</v>
      </c>
      <c r="C6177" s="2">
        <v>43105</v>
      </c>
      <c r="D6177" s="2">
        <v>43195</v>
      </c>
      <c r="E6177">
        <v>9000000</v>
      </c>
      <c r="F6177">
        <v>9000000</v>
      </c>
      <c r="G6177">
        <v>5</v>
      </c>
      <c r="H6177">
        <v>6</v>
      </c>
      <c r="I6177">
        <v>0</v>
      </c>
      <c r="J6177" t="s">
        <v>23084</v>
      </c>
      <c r="K6177" t="s">
        <v>23084</v>
      </c>
      <c r="L6177" t="s">
        <v>23084</v>
      </c>
    </row>
    <row r="6178" spans="1:12" x14ac:dyDescent="0.2">
      <c r="A6178">
        <v>22859</v>
      </c>
      <c r="B6178" t="s">
        <v>20290</v>
      </c>
      <c r="C6178" s="2">
        <v>43119</v>
      </c>
      <c r="D6178" s="2">
        <v>43209</v>
      </c>
      <c r="E6178">
        <v>8100000</v>
      </c>
      <c r="F6178">
        <v>8100000</v>
      </c>
      <c r="G6178">
        <v>6</v>
      </c>
      <c r="H6178">
        <v>3</v>
      </c>
      <c r="I6178">
        <v>0</v>
      </c>
      <c r="J6178" t="s">
        <v>23084</v>
      </c>
      <c r="K6178" t="s">
        <v>23084</v>
      </c>
      <c r="L6178" t="s">
        <v>23084</v>
      </c>
    </row>
    <row r="6179" spans="1:12" x14ac:dyDescent="0.2">
      <c r="A6179">
        <v>22860</v>
      </c>
      <c r="B6179" t="s">
        <v>20294</v>
      </c>
      <c r="C6179" s="2">
        <v>43119</v>
      </c>
      <c r="D6179" s="2">
        <v>43209</v>
      </c>
      <c r="E6179">
        <v>7200000</v>
      </c>
      <c r="F6179">
        <v>7200000</v>
      </c>
      <c r="G6179">
        <v>0</v>
      </c>
      <c r="H6179">
        <v>11</v>
      </c>
      <c r="I6179">
        <v>0</v>
      </c>
      <c r="J6179" t="s">
        <v>23085</v>
      </c>
      <c r="K6179" t="s">
        <v>23084</v>
      </c>
      <c r="L6179" t="s">
        <v>23084</v>
      </c>
    </row>
    <row r="6180" spans="1:12" x14ac:dyDescent="0.2">
      <c r="A6180">
        <v>22861</v>
      </c>
      <c r="B6180" t="s">
        <v>20297</v>
      </c>
      <c r="C6180" s="2">
        <v>43203</v>
      </c>
      <c r="D6180" s="2">
        <v>43294</v>
      </c>
      <c r="E6180">
        <v>3900000</v>
      </c>
      <c r="F6180">
        <v>3900000</v>
      </c>
      <c r="G6180">
        <v>3</v>
      </c>
      <c r="H6180">
        <v>4</v>
      </c>
      <c r="I6180">
        <v>0</v>
      </c>
      <c r="J6180" t="s">
        <v>23251</v>
      </c>
      <c r="K6180" t="s">
        <v>23084</v>
      </c>
      <c r="L6180" t="s">
        <v>23084</v>
      </c>
    </row>
    <row r="6181" spans="1:12" x14ac:dyDescent="0.2">
      <c r="A6181">
        <v>22862</v>
      </c>
      <c r="B6181" t="s">
        <v>20301</v>
      </c>
      <c r="C6181" s="2">
        <v>43203</v>
      </c>
      <c r="D6181" s="2">
        <v>43264</v>
      </c>
      <c r="E6181">
        <v>1700000</v>
      </c>
      <c r="F6181">
        <v>1700000</v>
      </c>
      <c r="G6181">
        <v>3</v>
      </c>
      <c r="H6181">
        <v>5</v>
      </c>
      <c r="I6181">
        <v>0</v>
      </c>
      <c r="J6181" t="s">
        <v>23251</v>
      </c>
      <c r="K6181" t="s">
        <v>23084</v>
      </c>
      <c r="L6181" t="s">
        <v>23084</v>
      </c>
    </row>
    <row r="6182" spans="1:12" x14ac:dyDescent="0.2">
      <c r="A6182">
        <v>22863</v>
      </c>
      <c r="B6182" t="s">
        <v>20305</v>
      </c>
      <c r="C6182" s="2">
        <v>43181</v>
      </c>
      <c r="D6182" s="2">
        <v>43273</v>
      </c>
      <c r="E6182">
        <v>7800000</v>
      </c>
      <c r="F6182">
        <v>7800000</v>
      </c>
      <c r="G6182">
        <v>6</v>
      </c>
      <c r="H6182">
        <v>3</v>
      </c>
      <c r="I6182">
        <v>0</v>
      </c>
      <c r="J6182" t="s">
        <v>23251</v>
      </c>
      <c r="K6182" t="s">
        <v>23084</v>
      </c>
      <c r="L6182" t="s">
        <v>23084</v>
      </c>
    </row>
    <row r="6183" spans="1:12" x14ac:dyDescent="0.2">
      <c r="A6183">
        <v>22864</v>
      </c>
      <c r="B6183" t="s">
        <v>20309</v>
      </c>
      <c r="C6183" s="2">
        <v>43119</v>
      </c>
      <c r="D6183" s="2">
        <v>43209</v>
      </c>
      <c r="E6183">
        <v>8100000</v>
      </c>
      <c r="F6183">
        <v>8100000</v>
      </c>
      <c r="G6183">
        <v>8</v>
      </c>
      <c r="H6183">
        <v>8</v>
      </c>
      <c r="I6183">
        <v>0</v>
      </c>
      <c r="J6183" t="s">
        <v>23084</v>
      </c>
      <c r="K6183" t="s">
        <v>23084</v>
      </c>
      <c r="L6183" t="s">
        <v>23084</v>
      </c>
    </row>
    <row r="6184" spans="1:12" x14ac:dyDescent="0.2">
      <c r="A6184">
        <v>22865</v>
      </c>
      <c r="B6184" t="s">
        <v>20313</v>
      </c>
      <c r="C6184" s="2">
        <v>43336</v>
      </c>
      <c r="D6184" s="2">
        <v>43428</v>
      </c>
      <c r="E6184">
        <v>3900000</v>
      </c>
      <c r="F6184">
        <v>3900000</v>
      </c>
      <c r="G6184" t="s">
        <v>23084</v>
      </c>
      <c r="H6184" t="s">
        <v>23084</v>
      </c>
      <c r="I6184" t="s">
        <v>23084</v>
      </c>
      <c r="J6184" t="s">
        <v>23084</v>
      </c>
      <c r="K6184" t="s">
        <v>23084</v>
      </c>
      <c r="L6184" t="s">
        <v>23084</v>
      </c>
    </row>
    <row r="6185" spans="1:12" x14ac:dyDescent="0.2">
      <c r="A6185">
        <v>22866</v>
      </c>
      <c r="B6185" t="s">
        <v>20317</v>
      </c>
      <c r="C6185" s="2">
        <v>43203</v>
      </c>
      <c r="D6185" s="2">
        <v>43294</v>
      </c>
      <c r="E6185">
        <v>8100000</v>
      </c>
      <c r="F6185">
        <v>8100000</v>
      </c>
      <c r="G6185">
        <v>11</v>
      </c>
      <c r="H6185">
        <v>2</v>
      </c>
      <c r="I6185">
        <v>0</v>
      </c>
      <c r="J6185" t="s">
        <v>23084</v>
      </c>
      <c r="K6185" t="s">
        <v>23084</v>
      </c>
      <c r="L6185" t="s">
        <v>23084</v>
      </c>
    </row>
    <row r="6186" spans="1:12" x14ac:dyDescent="0.2">
      <c r="A6186">
        <v>22867</v>
      </c>
      <c r="B6186" t="s">
        <v>20321</v>
      </c>
      <c r="C6186" s="2">
        <v>43336</v>
      </c>
      <c r="D6186" s="2">
        <v>43397</v>
      </c>
      <c r="E6186">
        <v>1564000</v>
      </c>
      <c r="F6186">
        <v>1564000</v>
      </c>
      <c r="G6186">
        <v>3</v>
      </c>
      <c r="H6186">
        <v>4</v>
      </c>
      <c r="I6186">
        <v>0</v>
      </c>
      <c r="J6186" t="s">
        <v>23299</v>
      </c>
      <c r="K6186" t="s">
        <v>23084</v>
      </c>
      <c r="L6186" t="s">
        <v>23084</v>
      </c>
    </row>
    <row r="6187" spans="1:12" x14ac:dyDescent="0.2">
      <c r="A6187">
        <v>22868</v>
      </c>
      <c r="B6187" t="s">
        <v>20325</v>
      </c>
      <c r="C6187" s="2">
        <v>43336</v>
      </c>
      <c r="D6187" s="2">
        <v>43397</v>
      </c>
      <c r="E6187">
        <v>1700000</v>
      </c>
      <c r="F6187">
        <v>1700000</v>
      </c>
      <c r="G6187">
        <v>2</v>
      </c>
      <c r="H6187">
        <v>1</v>
      </c>
      <c r="I6187">
        <v>0</v>
      </c>
      <c r="J6187" t="s">
        <v>23085</v>
      </c>
      <c r="K6187" t="s">
        <v>23084</v>
      </c>
      <c r="L6187" t="s">
        <v>23084</v>
      </c>
    </row>
    <row r="6188" spans="1:12" x14ac:dyDescent="0.2">
      <c r="A6188">
        <v>22870</v>
      </c>
      <c r="B6188" t="s">
        <v>20329</v>
      </c>
      <c r="C6188" s="2">
        <v>43336</v>
      </c>
      <c r="D6188" s="2">
        <v>43428</v>
      </c>
      <c r="E6188">
        <v>8100000</v>
      </c>
      <c r="F6188">
        <v>8100000</v>
      </c>
      <c r="G6188">
        <v>2</v>
      </c>
      <c r="H6188">
        <v>3</v>
      </c>
      <c r="I6188">
        <v>0</v>
      </c>
      <c r="J6188" t="s">
        <v>23085</v>
      </c>
      <c r="K6188" t="s">
        <v>23084</v>
      </c>
      <c r="L6188" t="s">
        <v>23084</v>
      </c>
    </row>
    <row r="6189" spans="1:12" x14ac:dyDescent="0.2">
      <c r="A6189">
        <v>22873</v>
      </c>
      <c r="B6189" t="s">
        <v>20333</v>
      </c>
      <c r="C6189" s="2">
        <v>43105</v>
      </c>
      <c r="D6189" s="2">
        <v>43195</v>
      </c>
      <c r="E6189">
        <v>3900000</v>
      </c>
      <c r="F6189">
        <v>3900000</v>
      </c>
      <c r="G6189">
        <v>0</v>
      </c>
      <c r="H6189">
        <v>2</v>
      </c>
      <c r="I6189">
        <v>0</v>
      </c>
      <c r="J6189" t="s">
        <v>23084</v>
      </c>
      <c r="K6189" t="s">
        <v>23084</v>
      </c>
      <c r="L6189" t="s">
        <v>23084</v>
      </c>
    </row>
    <row r="6190" spans="1:12" x14ac:dyDescent="0.2">
      <c r="A6190">
        <v>22874</v>
      </c>
      <c r="B6190" t="s">
        <v>20337</v>
      </c>
      <c r="C6190" s="2">
        <v>43181</v>
      </c>
      <c r="D6190" s="2">
        <v>43273</v>
      </c>
      <c r="E6190">
        <v>3900000</v>
      </c>
      <c r="F6190">
        <v>3900000</v>
      </c>
      <c r="G6190">
        <v>3</v>
      </c>
      <c r="H6190">
        <v>4</v>
      </c>
      <c r="I6190">
        <v>0</v>
      </c>
      <c r="J6190" t="s">
        <v>23084</v>
      </c>
      <c r="K6190" t="s">
        <v>23084</v>
      </c>
      <c r="L6190" t="s">
        <v>23084</v>
      </c>
    </row>
    <row r="6191" spans="1:12" x14ac:dyDescent="0.2">
      <c r="A6191">
        <v>22875</v>
      </c>
      <c r="B6191" t="s">
        <v>20341</v>
      </c>
      <c r="C6191" s="2">
        <v>43315</v>
      </c>
      <c r="D6191" s="2">
        <v>43407</v>
      </c>
      <c r="E6191">
        <v>7710000</v>
      </c>
      <c r="F6191">
        <v>7710000</v>
      </c>
      <c r="G6191">
        <v>5</v>
      </c>
      <c r="H6191">
        <v>6</v>
      </c>
      <c r="I6191">
        <v>0</v>
      </c>
      <c r="J6191" t="s">
        <v>23085</v>
      </c>
      <c r="K6191" t="s">
        <v>23084</v>
      </c>
      <c r="L6191" t="s">
        <v>23084</v>
      </c>
    </row>
    <row r="6192" spans="1:12" x14ac:dyDescent="0.2">
      <c r="A6192">
        <v>22876</v>
      </c>
      <c r="B6192" t="s">
        <v>20345</v>
      </c>
      <c r="C6192" s="2">
        <v>43203</v>
      </c>
      <c r="D6192" s="2">
        <v>43294</v>
      </c>
      <c r="E6192">
        <v>8100000</v>
      </c>
      <c r="F6192">
        <v>8100000</v>
      </c>
      <c r="G6192">
        <v>6</v>
      </c>
      <c r="H6192">
        <v>9</v>
      </c>
      <c r="I6192">
        <v>0</v>
      </c>
      <c r="J6192" t="s">
        <v>23251</v>
      </c>
      <c r="K6192" t="s">
        <v>23084</v>
      </c>
      <c r="L6192" t="s">
        <v>23084</v>
      </c>
    </row>
    <row r="6193" spans="1:12" x14ac:dyDescent="0.2">
      <c r="A6193">
        <v>22878</v>
      </c>
      <c r="B6193" t="s">
        <v>20349</v>
      </c>
      <c r="C6193" s="2">
        <v>43181</v>
      </c>
      <c r="D6193" s="2">
        <v>43273</v>
      </c>
      <c r="E6193">
        <v>3900000</v>
      </c>
      <c r="F6193">
        <v>3900000</v>
      </c>
      <c r="G6193">
        <v>10</v>
      </c>
      <c r="H6193">
        <v>4</v>
      </c>
      <c r="I6193">
        <v>0</v>
      </c>
      <c r="J6193" t="s">
        <v>23084</v>
      </c>
      <c r="K6193" t="s">
        <v>23084</v>
      </c>
      <c r="L6193" t="s">
        <v>23084</v>
      </c>
    </row>
    <row r="6194" spans="1:12" x14ac:dyDescent="0.2">
      <c r="A6194">
        <v>22879</v>
      </c>
      <c r="B6194" t="s">
        <v>20353</v>
      </c>
      <c r="C6194" s="2">
        <v>43105</v>
      </c>
      <c r="D6194" s="2">
        <v>43195</v>
      </c>
      <c r="E6194">
        <v>8100000</v>
      </c>
      <c r="F6194">
        <v>8100000</v>
      </c>
      <c r="G6194">
        <v>5</v>
      </c>
      <c r="H6194">
        <v>3</v>
      </c>
      <c r="I6194">
        <v>0</v>
      </c>
      <c r="J6194" t="s">
        <v>23085</v>
      </c>
      <c r="K6194" t="s">
        <v>23084</v>
      </c>
      <c r="L6194" t="s">
        <v>23084</v>
      </c>
    </row>
    <row r="6195" spans="1:12" x14ac:dyDescent="0.2">
      <c r="A6195">
        <v>22880</v>
      </c>
      <c r="B6195" t="s">
        <v>20357</v>
      </c>
      <c r="C6195" s="2">
        <v>43336</v>
      </c>
      <c r="D6195" s="2">
        <v>43428</v>
      </c>
      <c r="E6195">
        <v>3900000</v>
      </c>
      <c r="F6195">
        <v>3900000</v>
      </c>
      <c r="G6195">
        <v>2</v>
      </c>
      <c r="H6195">
        <v>7</v>
      </c>
      <c r="I6195">
        <v>0</v>
      </c>
      <c r="J6195" t="s">
        <v>23085</v>
      </c>
      <c r="K6195" t="s">
        <v>23084</v>
      </c>
      <c r="L6195" t="s">
        <v>23084</v>
      </c>
    </row>
    <row r="6196" spans="1:12" x14ac:dyDescent="0.2">
      <c r="A6196">
        <v>22881</v>
      </c>
      <c r="B6196" t="s">
        <v>20361</v>
      </c>
      <c r="C6196" s="2">
        <v>43336</v>
      </c>
      <c r="D6196" s="2">
        <v>43428</v>
      </c>
      <c r="E6196">
        <v>3900000</v>
      </c>
      <c r="F6196">
        <v>3900000</v>
      </c>
      <c r="G6196">
        <v>4</v>
      </c>
      <c r="H6196">
        <v>4</v>
      </c>
      <c r="I6196">
        <v>0</v>
      </c>
      <c r="J6196" t="s">
        <v>23084</v>
      </c>
      <c r="K6196" t="s">
        <v>23084</v>
      </c>
      <c r="L6196" t="s">
        <v>23084</v>
      </c>
    </row>
    <row r="6197" spans="1:12" x14ac:dyDescent="0.2">
      <c r="A6197">
        <v>22882</v>
      </c>
      <c r="B6197" t="s">
        <v>20365</v>
      </c>
      <c r="C6197" s="2">
        <v>43224</v>
      </c>
      <c r="D6197" s="2">
        <v>43316</v>
      </c>
      <c r="E6197">
        <v>2700000</v>
      </c>
      <c r="F6197">
        <v>2700000</v>
      </c>
      <c r="G6197">
        <v>1</v>
      </c>
      <c r="H6197">
        <v>5</v>
      </c>
      <c r="I6197">
        <v>0</v>
      </c>
      <c r="J6197" t="s">
        <v>23085</v>
      </c>
      <c r="K6197" t="s">
        <v>23084</v>
      </c>
      <c r="L6197" t="s">
        <v>23084</v>
      </c>
    </row>
    <row r="6198" spans="1:12" x14ac:dyDescent="0.2">
      <c r="A6198">
        <v>22883</v>
      </c>
      <c r="B6198" t="s">
        <v>20369</v>
      </c>
      <c r="C6198" s="2">
        <v>43336</v>
      </c>
      <c r="D6198" s="2">
        <v>43428</v>
      </c>
      <c r="E6198">
        <v>3900000</v>
      </c>
      <c r="F6198">
        <v>3900000</v>
      </c>
      <c r="G6198">
        <v>3</v>
      </c>
      <c r="H6198">
        <v>1</v>
      </c>
      <c r="I6198">
        <v>0</v>
      </c>
      <c r="J6198" t="s">
        <v>23084</v>
      </c>
      <c r="K6198" t="s">
        <v>23084</v>
      </c>
      <c r="L6198" t="s">
        <v>23084</v>
      </c>
    </row>
    <row r="6199" spans="1:12" x14ac:dyDescent="0.2">
      <c r="A6199">
        <v>22884</v>
      </c>
      <c r="B6199" t="s">
        <v>20373</v>
      </c>
      <c r="C6199" s="2">
        <v>43119</v>
      </c>
      <c r="D6199" s="2">
        <v>43209</v>
      </c>
      <c r="E6199">
        <v>8100000</v>
      </c>
      <c r="F6199">
        <v>8100000</v>
      </c>
      <c r="G6199">
        <v>12</v>
      </c>
      <c r="H6199">
        <v>5</v>
      </c>
      <c r="I6199">
        <v>0</v>
      </c>
      <c r="J6199" t="s">
        <v>23251</v>
      </c>
      <c r="K6199" t="s">
        <v>23084</v>
      </c>
      <c r="L6199" t="s">
        <v>23084</v>
      </c>
    </row>
    <row r="6200" spans="1:12" x14ac:dyDescent="0.2">
      <c r="A6200">
        <v>22885</v>
      </c>
      <c r="B6200" t="s">
        <v>20377</v>
      </c>
      <c r="C6200" s="2">
        <v>43315</v>
      </c>
      <c r="D6200" s="2">
        <v>43376</v>
      </c>
      <c r="E6200">
        <v>1700000</v>
      </c>
      <c r="F6200">
        <v>1700000</v>
      </c>
      <c r="G6200">
        <v>5</v>
      </c>
      <c r="H6200">
        <v>6</v>
      </c>
      <c r="I6200">
        <v>0</v>
      </c>
      <c r="J6200" t="s">
        <v>23137</v>
      </c>
      <c r="K6200" t="s">
        <v>23084</v>
      </c>
      <c r="L6200" t="s">
        <v>23084</v>
      </c>
    </row>
    <row r="6201" spans="1:12" x14ac:dyDescent="0.2">
      <c r="A6201">
        <v>22886</v>
      </c>
      <c r="B6201" t="s">
        <v>20381</v>
      </c>
      <c r="C6201" s="2">
        <v>43181</v>
      </c>
      <c r="D6201" s="2">
        <v>43273</v>
      </c>
      <c r="E6201">
        <v>2850000</v>
      </c>
      <c r="F6201">
        <v>2850000</v>
      </c>
      <c r="G6201">
        <v>6</v>
      </c>
      <c r="H6201">
        <v>0</v>
      </c>
      <c r="I6201">
        <v>0</v>
      </c>
      <c r="J6201" t="s">
        <v>23299</v>
      </c>
      <c r="K6201" t="s">
        <v>23084</v>
      </c>
      <c r="L6201" t="s">
        <v>23084</v>
      </c>
    </row>
    <row r="6202" spans="1:12" x14ac:dyDescent="0.2">
      <c r="A6202">
        <v>22887</v>
      </c>
      <c r="B6202" t="s">
        <v>20384</v>
      </c>
      <c r="C6202" s="2">
        <v>43203</v>
      </c>
      <c r="D6202" s="2">
        <v>43294</v>
      </c>
      <c r="E6202">
        <v>8080000</v>
      </c>
      <c r="F6202">
        <v>8080000</v>
      </c>
      <c r="G6202">
        <v>7</v>
      </c>
      <c r="H6202">
        <v>4</v>
      </c>
      <c r="I6202">
        <v>0</v>
      </c>
      <c r="J6202" t="s">
        <v>23251</v>
      </c>
      <c r="K6202" t="s">
        <v>23084</v>
      </c>
      <c r="L6202" t="s">
        <v>23084</v>
      </c>
    </row>
    <row r="6203" spans="1:12" x14ac:dyDescent="0.2">
      <c r="A6203">
        <v>22888</v>
      </c>
      <c r="B6203" t="s">
        <v>20388</v>
      </c>
      <c r="C6203" s="2">
        <v>43181</v>
      </c>
      <c r="D6203" s="2">
        <v>43273</v>
      </c>
      <c r="E6203">
        <v>8100000</v>
      </c>
      <c r="F6203">
        <v>8100000</v>
      </c>
      <c r="G6203">
        <v>4</v>
      </c>
      <c r="H6203">
        <v>4</v>
      </c>
      <c r="I6203">
        <v>0</v>
      </c>
      <c r="J6203" t="s">
        <v>23085</v>
      </c>
      <c r="K6203" t="s">
        <v>23084</v>
      </c>
      <c r="L6203" t="s">
        <v>23084</v>
      </c>
    </row>
    <row r="6204" spans="1:12" x14ac:dyDescent="0.2">
      <c r="A6204">
        <v>22889</v>
      </c>
      <c r="B6204" t="s">
        <v>20392</v>
      </c>
      <c r="C6204" s="2">
        <v>43336</v>
      </c>
      <c r="D6204" s="2">
        <v>43428</v>
      </c>
      <c r="E6204">
        <v>8100000</v>
      </c>
      <c r="F6204">
        <v>8100000</v>
      </c>
      <c r="G6204">
        <v>9</v>
      </c>
      <c r="H6204">
        <v>1</v>
      </c>
      <c r="I6204">
        <v>0</v>
      </c>
      <c r="J6204" t="s">
        <v>23085</v>
      </c>
      <c r="K6204" t="s">
        <v>23084</v>
      </c>
      <c r="L6204" t="s">
        <v>23084</v>
      </c>
    </row>
    <row r="6205" spans="1:12" x14ac:dyDescent="0.2">
      <c r="A6205">
        <v>22890</v>
      </c>
      <c r="B6205" t="s">
        <v>20396</v>
      </c>
      <c r="C6205" s="2">
        <v>43204</v>
      </c>
      <c r="D6205" s="2">
        <v>43295</v>
      </c>
      <c r="E6205">
        <v>3900000</v>
      </c>
      <c r="F6205">
        <v>3900000</v>
      </c>
      <c r="G6205">
        <v>7</v>
      </c>
      <c r="H6205">
        <v>4</v>
      </c>
      <c r="I6205">
        <v>0</v>
      </c>
      <c r="J6205" t="s">
        <v>23251</v>
      </c>
      <c r="K6205" t="s">
        <v>23084</v>
      </c>
      <c r="L6205" t="s">
        <v>23084</v>
      </c>
    </row>
    <row r="6206" spans="1:12" x14ac:dyDescent="0.2">
      <c r="A6206">
        <v>22891</v>
      </c>
      <c r="B6206" t="s">
        <v>20400</v>
      </c>
      <c r="C6206" s="2">
        <v>43203</v>
      </c>
      <c r="D6206" s="2">
        <v>43294</v>
      </c>
      <c r="E6206">
        <v>8100000</v>
      </c>
      <c r="F6206">
        <v>8100000</v>
      </c>
      <c r="G6206">
        <v>5</v>
      </c>
      <c r="H6206">
        <v>2</v>
      </c>
      <c r="I6206">
        <v>0</v>
      </c>
      <c r="J6206" t="s">
        <v>23085</v>
      </c>
      <c r="K6206" t="s">
        <v>23084</v>
      </c>
      <c r="L6206" t="s">
        <v>23084</v>
      </c>
    </row>
    <row r="6207" spans="1:12" x14ac:dyDescent="0.2">
      <c r="A6207">
        <v>22894</v>
      </c>
      <c r="B6207" t="s">
        <v>20404</v>
      </c>
      <c r="C6207" s="2">
        <v>43203</v>
      </c>
      <c r="D6207" s="2">
        <v>43294</v>
      </c>
      <c r="E6207">
        <v>8100000</v>
      </c>
      <c r="F6207">
        <v>8100000</v>
      </c>
      <c r="G6207">
        <v>6</v>
      </c>
      <c r="H6207">
        <v>2</v>
      </c>
      <c r="I6207">
        <v>0</v>
      </c>
      <c r="J6207" t="s">
        <v>23137</v>
      </c>
      <c r="K6207" t="s">
        <v>23084</v>
      </c>
      <c r="L6207" t="s">
        <v>23084</v>
      </c>
    </row>
    <row r="6208" spans="1:12" x14ac:dyDescent="0.2">
      <c r="A6208">
        <v>22895</v>
      </c>
      <c r="B6208" t="s">
        <v>20408</v>
      </c>
      <c r="C6208" s="2">
        <v>43336</v>
      </c>
      <c r="D6208" s="2">
        <v>43397</v>
      </c>
      <c r="E6208">
        <v>1700000</v>
      </c>
      <c r="F6208">
        <v>1700000</v>
      </c>
      <c r="G6208">
        <v>6</v>
      </c>
      <c r="H6208">
        <v>2</v>
      </c>
      <c r="I6208">
        <v>0</v>
      </c>
      <c r="J6208" t="s">
        <v>23085</v>
      </c>
      <c r="K6208" t="s">
        <v>23084</v>
      </c>
      <c r="L6208" t="s">
        <v>23084</v>
      </c>
    </row>
    <row r="6209" spans="1:12" x14ac:dyDescent="0.2">
      <c r="A6209">
        <v>22896</v>
      </c>
      <c r="B6209" t="s">
        <v>20412</v>
      </c>
      <c r="C6209" s="2">
        <v>43336</v>
      </c>
      <c r="D6209" s="2">
        <v>43428</v>
      </c>
      <c r="E6209">
        <v>4600000</v>
      </c>
      <c r="F6209">
        <v>4600000</v>
      </c>
      <c r="G6209">
        <v>2</v>
      </c>
      <c r="H6209">
        <v>5</v>
      </c>
      <c r="I6209">
        <v>0</v>
      </c>
      <c r="J6209" t="s">
        <v>23269</v>
      </c>
      <c r="K6209" t="s">
        <v>23084</v>
      </c>
      <c r="L6209" t="s">
        <v>23084</v>
      </c>
    </row>
    <row r="6210" spans="1:12" x14ac:dyDescent="0.2">
      <c r="A6210">
        <v>22897</v>
      </c>
      <c r="B6210" t="s">
        <v>20416</v>
      </c>
      <c r="C6210" s="2">
        <v>43119</v>
      </c>
      <c r="D6210" s="2">
        <v>43178</v>
      </c>
      <c r="E6210">
        <v>1700000</v>
      </c>
      <c r="F6210">
        <v>1700000</v>
      </c>
      <c r="G6210">
        <v>3</v>
      </c>
      <c r="H6210">
        <v>2</v>
      </c>
      <c r="I6210">
        <v>0</v>
      </c>
      <c r="J6210" t="s">
        <v>23137</v>
      </c>
      <c r="K6210" t="s">
        <v>23084</v>
      </c>
      <c r="L6210" t="s">
        <v>23084</v>
      </c>
    </row>
    <row r="6211" spans="1:12" x14ac:dyDescent="0.2">
      <c r="A6211">
        <v>22898</v>
      </c>
      <c r="B6211" t="s">
        <v>20420</v>
      </c>
      <c r="C6211" s="2">
        <v>43336</v>
      </c>
      <c r="D6211" s="2">
        <v>43428</v>
      </c>
      <c r="E6211">
        <v>5650000</v>
      </c>
      <c r="F6211">
        <v>5650000</v>
      </c>
      <c r="G6211">
        <v>3</v>
      </c>
      <c r="H6211">
        <v>7</v>
      </c>
      <c r="I6211">
        <v>0</v>
      </c>
      <c r="J6211" t="s">
        <v>23251</v>
      </c>
      <c r="K6211" t="s">
        <v>23084</v>
      </c>
      <c r="L6211" t="s">
        <v>23084</v>
      </c>
    </row>
    <row r="6212" spans="1:12" x14ac:dyDescent="0.2">
      <c r="A6212">
        <v>22899</v>
      </c>
      <c r="B6212" t="s">
        <v>20424</v>
      </c>
      <c r="C6212" s="2">
        <v>43181</v>
      </c>
      <c r="D6212" s="2">
        <v>43242</v>
      </c>
      <c r="E6212">
        <v>1700000</v>
      </c>
      <c r="F6212">
        <v>1700000</v>
      </c>
      <c r="G6212">
        <v>5</v>
      </c>
      <c r="H6212">
        <v>0</v>
      </c>
      <c r="I6212">
        <v>0</v>
      </c>
      <c r="J6212" t="s">
        <v>23085</v>
      </c>
      <c r="K6212" t="s">
        <v>23084</v>
      </c>
      <c r="L6212" t="s">
        <v>23084</v>
      </c>
    </row>
    <row r="6213" spans="1:12" x14ac:dyDescent="0.2">
      <c r="A6213">
        <v>22900</v>
      </c>
      <c r="B6213" t="s">
        <v>20428</v>
      </c>
      <c r="C6213" s="2">
        <v>43181</v>
      </c>
      <c r="D6213" s="2">
        <v>43242</v>
      </c>
      <c r="E6213">
        <v>1700000</v>
      </c>
      <c r="F6213">
        <v>1700000</v>
      </c>
      <c r="G6213" t="s">
        <v>23084</v>
      </c>
      <c r="H6213" t="s">
        <v>23084</v>
      </c>
      <c r="I6213" t="s">
        <v>23084</v>
      </c>
      <c r="J6213" t="s">
        <v>23084</v>
      </c>
      <c r="K6213" t="s">
        <v>23084</v>
      </c>
      <c r="L6213" t="s">
        <v>23084</v>
      </c>
    </row>
    <row r="6214" spans="1:12" x14ac:dyDescent="0.2">
      <c r="A6214">
        <v>22902</v>
      </c>
      <c r="B6214" t="s">
        <v>20432</v>
      </c>
      <c r="C6214" s="2">
        <v>43105</v>
      </c>
      <c r="D6214" s="2">
        <v>43195</v>
      </c>
      <c r="E6214">
        <v>7400000</v>
      </c>
      <c r="F6214">
        <v>7400000</v>
      </c>
      <c r="G6214" t="s">
        <v>23084</v>
      </c>
      <c r="H6214" t="s">
        <v>23084</v>
      </c>
      <c r="I6214" t="s">
        <v>23084</v>
      </c>
      <c r="J6214" t="s">
        <v>23137</v>
      </c>
      <c r="K6214" t="s">
        <v>23084</v>
      </c>
      <c r="L6214" t="s">
        <v>23084</v>
      </c>
    </row>
    <row r="6215" spans="1:12" x14ac:dyDescent="0.2">
      <c r="A6215">
        <v>22903</v>
      </c>
      <c r="B6215" t="s">
        <v>20436</v>
      </c>
      <c r="C6215" s="2">
        <v>43119</v>
      </c>
      <c r="D6215" s="2">
        <v>43209</v>
      </c>
      <c r="E6215">
        <v>3900000</v>
      </c>
      <c r="F6215">
        <v>3900000</v>
      </c>
      <c r="G6215">
        <v>6</v>
      </c>
      <c r="H6215">
        <v>2</v>
      </c>
      <c r="I6215">
        <v>0</v>
      </c>
      <c r="J6215" t="s">
        <v>23084</v>
      </c>
      <c r="K6215" t="s">
        <v>23084</v>
      </c>
      <c r="L6215" t="s">
        <v>23084</v>
      </c>
    </row>
    <row r="6216" spans="1:12" x14ac:dyDescent="0.2">
      <c r="A6216">
        <v>22904</v>
      </c>
      <c r="B6216" t="s">
        <v>20440</v>
      </c>
      <c r="C6216" s="2">
        <v>43336</v>
      </c>
      <c r="D6216" s="2">
        <v>43428</v>
      </c>
      <c r="E6216">
        <v>8100000</v>
      </c>
      <c r="F6216">
        <v>8100000</v>
      </c>
      <c r="G6216">
        <v>6</v>
      </c>
      <c r="H6216">
        <v>9</v>
      </c>
      <c r="I6216">
        <v>0</v>
      </c>
      <c r="J6216" t="s">
        <v>23084</v>
      </c>
      <c r="K6216" t="s">
        <v>23084</v>
      </c>
      <c r="L6216" t="s">
        <v>23084</v>
      </c>
    </row>
    <row r="6217" spans="1:12" x14ac:dyDescent="0.2">
      <c r="A6217">
        <v>22905</v>
      </c>
      <c r="B6217" t="s">
        <v>20444</v>
      </c>
      <c r="C6217" s="2">
        <v>43336</v>
      </c>
      <c r="D6217" s="2">
        <v>43428</v>
      </c>
      <c r="E6217">
        <v>2850000</v>
      </c>
      <c r="F6217">
        <v>2850000</v>
      </c>
      <c r="G6217" t="s">
        <v>23084</v>
      </c>
      <c r="H6217" t="s">
        <v>23084</v>
      </c>
      <c r="I6217" t="s">
        <v>23084</v>
      </c>
      <c r="J6217" t="s">
        <v>23269</v>
      </c>
      <c r="K6217" t="s">
        <v>23084</v>
      </c>
      <c r="L6217" t="s">
        <v>23084</v>
      </c>
    </row>
    <row r="6218" spans="1:12" x14ac:dyDescent="0.2">
      <c r="A6218">
        <v>22906</v>
      </c>
      <c r="B6218" t="s">
        <v>20448</v>
      </c>
      <c r="C6218" s="2">
        <v>43105</v>
      </c>
      <c r="D6218" s="2">
        <v>43195</v>
      </c>
      <c r="E6218">
        <v>3900000</v>
      </c>
      <c r="F6218">
        <v>3900000</v>
      </c>
      <c r="G6218">
        <v>2</v>
      </c>
      <c r="H6218">
        <v>2</v>
      </c>
      <c r="I6218">
        <v>0</v>
      </c>
      <c r="J6218" t="s">
        <v>23251</v>
      </c>
      <c r="K6218" t="s">
        <v>23084</v>
      </c>
      <c r="L6218" t="s">
        <v>23084</v>
      </c>
    </row>
    <row r="6219" spans="1:12" x14ac:dyDescent="0.2">
      <c r="A6219">
        <v>22907</v>
      </c>
      <c r="B6219" t="s">
        <v>20452</v>
      </c>
      <c r="C6219" s="2">
        <v>43119</v>
      </c>
      <c r="D6219" s="2">
        <v>43178</v>
      </c>
      <c r="E6219">
        <v>1700000</v>
      </c>
      <c r="F6219">
        <v>1700000</v>
      </c>
      <c r="G6219">
        <v>3</v>
      </c>
      <c r="H6219">
        <v>4</v>
      </c>
      <c r="I6219">
        <v>0</v>
      </c>
      <c r="J6219" t="s">
        <v>23085</v>
      </c>
      <c r="K6219" t="s">
        <v>23084</v>
      </c>
      <c r="L6219" t="s">
        <v>23084</v>
      </c>
    </row>
    <row r="6220" spans="1:12" x14ac:dyDescent="0.2">
      <c r="A6220">
        <v>22908</v>
      </c>
      <c r="B6220" t="s">
        <v>20456</v>
      </c>
      <c r="C6220" s="2">
        <v>43119</v>
      </c>
      <c r="D6220" s="2">
        <v>43209</v>
      </c>
      <c r="E6220">
        <v>9346000</v>
      </c>
      <c r="F6220">
        <v>9346000</v>
      </c>
      <c r="G6220">
        <v>7</v>
      </c>
      <c r="H6220">
        <v>5</v>
      </c>
      <c r="I6220">
        <v>0</v>
      </c>
      <c r="J6220" t="s">
        <v>23137</v>
      </c>
      <c r="K6220" t="s">
        <v>23084</v>
      </c>
      <c r="L6220" t="s">
        <v>23084</v>
      </c>
    </row>
    <row r="6221" spans="1:12" x14ac:dyDescent="0.2">
      <c r="A6221">
        <v>22909</v>
      </c>
      <c r="B6221" t="s">
        <v>20460</v>
      </c>
      <c r="C6221" s="2">
        <v>43181</v>
      </c>
      <c r="D6221" s="2">
        <v>43273</v>
      </c>
      <c r="E6221">
        <v>8100000</v>
      </c>
      <c r="F6221">
        <v>8100000</v>
      </c>
      <c r="G6221">
        <v>5</v>
      </c>
      <c r="H6221">
        <v>2</v>
      </c>
      <c r="I6221">
        <v>0</v>
      </c>
      <c r="J6221" t="s">
        <v>23084</v>
      </c>
      <c r="K6221" t="s">
        <v>23084</v>
      </c>
      <c r="L6221" t="s">
        <v>23084</v>
      </c>
    </row>
    <row r="6222" spans="1:12" x14ac:dyDescent="0.2">
      <c r="A6222">
        <v>22910</v>
      </c>
      <c r="B6222" t="s">
        <v>20464</v>
      </c>
      <c r="C6222" s="2">
        <v>43181</v>
      </c>
      <c r="D6222" s="2">
        <v>43273</v>
      </c>
      <c r="E6222">
        <v>9600000</v>
      </c>
      <c r="F6222">
        <v>9600000</v>
      </c>
      <c r="G6222">
        <v>4</v>
      </c>
      <c r="H6222">
        <v>5</v>
      </c>
      <c r="I6222">
        <v>0</v>
      </c>
      <c r="J6222" t="s">
        <v>23137</v>
      </c>
      <c r="K6222" t="s">
        <v>23084</v>
      </c>
      <c r="L6222" t="s">
        <v>23084</v>
      </c>
    </row>
    <row r="6223" spans="1:12" x14ac:dyDescent="0.2">
      <c r="A6223">
        <v>22912</v>
      </c>
      <c r="B6223" t="s">
        <v>20468</v>
      </c>
      <c r="C6223" s="2">
        <v>43181</v>
      </c>
      <c r="D6223" s="2">
        <v>43273</v>
      </c>
      <c r="E6223">
        <v>3589000</v>
      </c>
      <c r="F6223">
        <v>3589000</v>
      </c>
      <c r="G6223">
        <v>2</v>
      </c>
      <c r="H6223">
        <v>3</v>
      </c>
      <c r="I6223">
        <v>0</v>
      </c>
      <c r="J6223" t="s">
        <v>23251</v>
      </c>
      <c r="K6223" t="s">
        <v>23084</v>
      </c>
      <c r="L6223" t="s">
        <v>23084</v>
      </c>
    </row>
    <row r="6224" spans="1:12" x14ac:dyDescent="0.2">
      <c r="A6224">
        <v>22913</v>
      </c>
      <c r="B6224" t="s">
        <v>20472</v>
      </c>
      <c r="C6224" s="2">
        <v>43204</v>
      </c>
      <c r="D6224" s="2">
        <v>43295</v>
      </c>
      <c r="E6224">
        <v>3900000</v>
      </c>
      <c r="F6224">
        <v>3900000</v>
      </c>
      <c r="G6224">
        <v>2</v>
      </c>
      <c r="H6224">
        <v>3</v>
      </c>
      <c r="I6224">
        <v>0</v>
      </c>
      <c r="J6224" t="s">
        <v>23085</v>
      </c>
      <c r="K6224" t="s">
        <v>23084</v>
      </c>
      <c r="L6224" t="s">
        <v>23084</v>
      </c>
    </row>
    <row r="6225" spans="1:12" x14ac:dyDescent="0.2">
      <c r="A6225">
        <v>22914</v>
      </c>
      <c r="B6225" t="s">
        <v>20476</v>
      </c>
      <c r="C6225" s="2">
        <v>43336</v>
      </c>
      <c r="D6225" s="2">
        <v>43428</v>
      </c>
      <c r="E6225">
        <v>9600000</v>
      </c>
      <c r="F6225">
        <v>9600000</v>
      </c>
      <c r="G6225">
        <v>4</v>
      </c>
      <c r="H6225">
        <v>9</v>
      </c>
      <c r="I6225">
        <v>0</v>
      </c>
      <c r="J6225" t="s">
        <v>23085</v>
      </c>
      <c r="K6225" t="s">
        <v>23084</v>
      </c>
      <c r="L6225" t="s">
        <v>23084</v>
      </c>
    </row>
    <row r="6226" spans="1:12" x14ac:dyDescent="0.2">
      <c r="A6226">
        <v>22915</v>
      </c>
      <c r="B6226" t="s">
        <v>20480</v>
      </c>
      <c r="C6226" s="2">
        <v>43181</v>
      </c>
      <c r="D6226" s="2">
        <v>43242</v>
      </c>
      <c r="E6226">
        <v>1700000</v>
      </c>
      <c r="F6226">
        <v>1700000</v>
      </c>
      <c r="G6226">
        <v>1</v>
      </c>
      <c r="H6226">
        <v>2</v>
      </c>
      <c r="I6226">
        <v>0</v>
      </c>
      <c r="J6226" t="s">
        <v>23085</v>
      </c>
      <c r="K6226" t="s">
        <v>23084</v>
      </c>
      <c r="L6226" t="s">
        <v>23084</v>
      </c>
    </row>
    <row r="6227" spans="1:12" x14ac:dyDescent="0.2">
      <c r="A6227">
        <v>22916</v>
      </c>
      <c r="B6227" t="s">
        <v>20484</v>
      </c>
      <c r="C6227" s="2">
        <v>43105</v>
      </c>
      <c r="D6227" s="2">
        <v>43164</v>
      </c>
      <c r="E6227">
        <v>1700000</v>
      </c>
      <c r="F6227">
        <v>1700000</v>
      </c>
      <c r="G6227">
        <v>2</v>
      </c>
      <c r="H6227">
        <v>3</v>
      </c>
      <c r="I6227">
        <v>0</v>
      </c>
      <c r="J6227" t="s">
        <v>23084</v>
      </c>
      <c r="K6227" t="s">
        <v>23084</v>
      </c>
      <c r="L6227" t="s">
        <v>23084</v>
      </c>
    </row>
    <row r="6228" spans="1:12" x14ac:dyDescent="0.2">
      <c r="A6228">
        <v>22917</v>
      </c>
      <c r="B6228" t="s">
        <v>20488</v>
      </c>
      <c r="C6228" s="2">
        <v>43215</v>
      </c>
      <c r="D6228" s="2">
        <v>43306</v>
      </c>
      <c r="E6228">
        <v>3900000</v>
      </c>
      <c r="F6228">
        <v>3900000</v>
      </c>
      <c r="G6228">
        <v>6</v>
      </c>
      <c r="H6228">
        <v>7</v>
      </c>
      <c r="I6228">
        <v>0</v>
      </c>
      <c r="J6228" t="s">
        <v>23085</v>
      </c>
      <c r="K6228" t="s">
        <v>23084</v>
      </c>
      <c r="L6228" t="s">
        <v>23084</v>
      </c>
    </row>
    <row r="6229" spans="1:12" x14ac:dyDescent="0.2">
      <c r="A6229">
        <v>22919</v>
      </c>
      <c r="B6229" t="s">
        <v>20492</v>
      </c>
      <c r="C6229" s="2">
        <v>43181</v>
      </c>
      <c r="D6229" s="2">
        <v>43273</v>
      </c>
      <c r="E6229">
        <v>9600000</v>
      </c>
      <c r="F6229">
        <v>9600000</v>
      </c>
      <c r="G6229">
        <v>5</v>
      </c>
      <c r="H6229">
        <v>2</v>
      </c>
      <c r="I6229">
        <v>0</v>
      </c>
      <c r="J6229" t="s">
        <v>23251</v>
      </c>
      <c r="K6229" t="s">
        <v>23084</v>
      </c>
      <c r="L6229" t="s">
        <v>23084</v>
      </c>
    </row>
    <row r="6230" spans="1:12" x14ac:dyDescent="0.2">
      <c r="A6230">
        <v>22920</v>
      </c>
      <c r="B6230" t="s">
        <v>20496</v>
      </c>
      <c r="C6230" s="2">
        <v>43105</v>
      </c>
      <c r="D6230" s="2">
        <v>43195</v>
      </c>
      <c r="E6230">
        <v>3900000</v>
      </c>
      <c r="F6230">
        <v>3900000</v>
      </c>
      <c r="G6230">
        <v>4</v>
      </c>
      <c r="H6230">
        <v>3</v>
      </c>
      <c r="I6230">
        <v>0</v>
      </c>
      <c r="J6230" t="s">
        <v>23085</v>
      </c>
      <c r="K6230" t="s">
        <v>23084</v>
      </c>
      <c r="L6230" t="s">
        <v>23084</v>
      </c>
    </row>
    <row r="6231" spans="1:12" x14ac:dyDescent="0.2">
      <c r="A6231">
        <v>22922</v>
      </c>
      <c r="B6231" t="s">
        <v>20500</v>
      </c>
      <c r="C6231" s="2">
        <v>43336</v>
      </c>
      <c r="D6231" s="2">
        <v>43428</v>
      </c>
      <c r="E6231">
        <v>6000000</v>
      </c>
      <c r="F6231">
        <v>6000000</v>
      </c>
      <c r="G6231">
        <v>5</v>
      </c>
      <c r="H6231">
        <v>2</v>
      </c>
      <c r="I6231">
        <v>0</v>
      </c>
      <c r="J6231" t="s">
        <v>23299</v>
      </c>
      <c r="K6231" t="s">
        <v>23084</v>
      </c>
      <c r="L6231" t="s">
        <v>23084</v>
      </c>
    </row>
    <row r="6232" spans="1:12" x14ac:dyDescent="0.2">
      <c r="A6232">
        <v>22925</v>
      </c>
      <c r="B6232" t="s">
        <v>20504</v>
      </c>
      <c r="C6232" s="2">
        <v>43204</v>
      </c>
      <c r="D6232" s="2">
        <v>43295</v>
      </c>
      <c r="E6232">
        <v>3900000</v>
      </c>
      <c r="F6232">
        <v>3900000</v>
      </c>
      <c r="G6232">
        <v>9</v>
      </c>
      <c r="H6232">
        <v>2</v>
      </c>
      <c r="I6232">
        <v>0</v>
      </c>
      <c r="J6232" t="s">
        <v>23137</v>
      </c>
      <c r="K6232" t="s">
        <v>23084</v>
      </c>
      <c r="L6232" t="s">
        <v>23084</v>
      </c>
    </row>
    <row r="6233" spans="1:12" x14ac:dyDescent="0.2">
      <c r="A6233">
        <v>22926</v>
      </c>
      <c r="B6233" t="s">
        <v>20508</v>
      </c>
      <c r="C6233" s="2">
        <v>43119</v>
      </c>
      <c r="D6233" s="2">
        <v>43209</v>
      </c>
      <c r="E6233">
        <v>3900000</v>
      </c>
      <c r="F6233">
        <v>3900000</v>
      </c>
      <c r="G6233">
        <v>4</v>
      </c>
      <c r="H6233">
        <v>1</v>
      </c>
      <c r="I6233">
        <v>0</v>
      </c>
      <c r="J6233" t="s">
        <v>23085</v>
      </c>
      <c r="K6233" t="s">
        <v>23084</v>
      </c>
      <c r="L6233" t="s">
        <v>23084</v>
      </c>
    </row>
    <row r="6234" spans="1:12" x14ac:dyDescent="0.2">
      <c r="A6234">
        <v>22927</v>
      </c>
      <c r="B6234" t="s">
        <v>20512</v>
      </c>
      <c r="C6234" s="2">
        <v>43336</v>
      </c>
      <c r="D6234" s="2">
        <v>43397</v>
      </c>
      <c r="E6234">
        <v>1700000</v>
      </c>
      <c r="F6234">
        <v>1700000</v>
      </c>
      <c r="G6234">
        <v>1</v>
      </c>
      <c r="H6234">
        <v>7</v>
      </c>
      <c r="I6234">
        <v>0</v>
      </c>
      <c r="J6234" t="s">
        <v>23137</v>
      </c>
      <c r="K6234" t="s">
        <v>23084</v>
      </c>
      <c r="L6234" t="s">
        <v>23084</v>
      </c>
    </row>
    <row r="6235" spans="1:12" x14ac:dyDescent="0.2">
      <c r="A6235">
        <v>22928</v>
      </c>
      <c r="B6235" t="s">
        <v>20516</v>
      </c>
      <c r="C6235" s="2">
        <v>43336</v>
      </c>
      <c r="D6235" s="2">
        <v>43428</v>
      </c>
      <c r="E6235">
        <v>8100000</v>
      </c>
      <c r="F6235">
        <v>8100000</v>
      </c>
      <c r="G6235">
        <v>0</v>
      </c>
      <c r="H6235">
        <v>8</v>
      </c>
      <c r="I6235">
        <v>0</v>
      </c>
      <c r="J6235" t="s">
        <v>23251</v>
      </c>
      <c r="K6235" t="s">
        <v>23084</v>
      </c>
      <c r="L6235" t="s">
        <v>23084</v>
      </c>
    </row>
    <row r="6236" spans="1:12" x14ac:dyDescent="0.2">
      <c r="A6236">
        <v>22929</v>
      </c>
      <c r="B6236" t="s">
        <v>20520</v>
      </c>
      <c r="C6236" s="2">
        <v>43203</v>
      </c>
      <c r="D6236" s="2">
        <v>43294</v>
      </c>
      <c r="E6236">
        <v>8100000</v>
      </c>
      <c r="F6236">
        <v>8100000</v>
      </c>
      <c r="G6236">
        <v>6</v>
      </c>
      <c r="H6236">
        <v>3</v>
      </c>
      <c r="I6236">
        <v>0</v>
      </c>
      <c r="J6236" t="s">
        <v>23085</v>
      </c>
      <c r="K6236" t="s">
        <v>23084</v>
      </c>
      <c r="L6236" t="s">
        <v>23084</v>
      </c>
    </row>
    <row r="6237" spans="1:12" x14ac:dyDescent="0.2">
      <c r="A6237">
        <v>22930</v>
      </c>
      <c r="B6237" t="s">
        <v>20524</v>
      </c>
      <c r="C6237" s="2">
        <v>43203</v>
      </c>
      <c r="D6237" s="2">
        <v>43264</v>
      </c>
      <c r="E6237">
        <v>1700000</v>
      </c>
      <c r="F6237">
        <v>1700000</v>
      </c>
      <c r="G6237">
        <v>4</v>
      </c>
      <c r="H6237">
        <v>6</v>
      </c>
      <c r="I6237">
        <v>0</v>
      </c>
      <c r="J6237" t="s">
        <v>23251</v>
      </c>
      <c r="K6237" t="s">
        <v>23084</v>
      </c>
      <c r="L6237" t="s">
        <v>23084</v>
      </c>
    </row>
    <row r="6238" spans="1:12" x14ac:dyDescent="0.2">
      <c r="A6238">
        <v>22931</v>
      </c>
      <c r="B6238" t="s">
        <v>20528</v>
      </c>
      <c r="C6238" s="2">
        <v>43203</v>
      </c>
      <c r="D6238" s="2">
        <v>43264</v>
      </c>
      <c r="E6238">
        <v>1670000</v>
      </c>
      <c r="F6238">
        <v>1670000</v>
      </c>
      <c r="G6238">
        <v>1</v>
      </c>
      <c r="H6238">
        <v>2</v>
      </c>
      <c r="I6238">
        <v>0</v>
      </c>
      <c r="J6238" t="s">
        <v>23085</v>
      </c>
      <c r="K6238" t="s">
        <v>23084</v>
      </c>
      <c r="L6238" t="s">
        <v>23084</v>
      </c>
    </row>
    <row r="6239" spans="1:12" x14ac:dyDescent="0.2">
      <c r="A6239">
        <v>22932</v>
      </c>
      <c r="B6239" t="s">
        <v>20532</v>
      </c>
      <c r="C6239" s="2">
        <v>43181</v>
      </c>
      <c r="D6239" s="2">
        <v>43242</v>
      </c>
      <c r="E6239">
        <v>1696000</v>
      </c>
      <c r="F6239">
        <v>1696000</v>
      </c>
      <c r="G6239">
        <v>0</v>
      </c>
      <c r="H6239">
        <v>4</v>
      </c>
      <c r="I6239">
        <v>0</v>
      </c>
      <c r="J6239" t="s">
        <v>23299</v>
      </c>
      <c r="K6239" t="s">
        <v>23084</v>
      </c>
      <c r="L6239" t="s">
        <v>23084</v>
      </c>
    </row>
    <row r="6240" spans="1:12" x14ac:dyDescent="0.2">
      <c r="A6240">
        <v>22933</v>
      </c>
      <c r="B6240" t="s">
        <v>20536</v>
      </c>
      <c r="C6240" s="2">
        <v>43203</v>
      </c>
      <c r="D6240" s="2">
        <v>43294</v>
      </c>
      <c r="E6240">
        <v>3900000</v>
      </c>
      <c r="F6240">
        <v>3900000</v>
      </c>
      <c r="G6240">
        <v>6</v>
      </c>
      <c r="H6240">
        <v>5</v>
      </c>
      <c r="I6240">
        <v>0</v>
      </c>
      <c r="J6240" t="s">
        <v>23251</v>
      </c>
      <c r="K6240" t="s">
        <v>23084</v>
      </c>
      <c r="L6240" t="s">
        <v>23084</v>
      </c>
    </row>
    <row r="6241" spans="1:12" x14ac:dyDescent="0.2">
      <c r="A6241">
        <v>22934</v>
      </c>
      <c r="B6241" t="s">
        <v>20540</v>
      </c>
      <c r="C6241" s="2">
        <v>43181</v>
      </c>
      <c r="D6241" s="2">
        <v>43242</v>
      </c>
      <c r="E6241">
        <v>1700000</v>
      </c>
      <c r="F6241">
        <v>1700000</v>
      </c>
      <c r="G6241">
        <v>6</v>
      </c>
      <c r="H6241">
        <v>2</v>
      </c>
      <c r="I6241">
        <v>0</v>
      </c>
      <c r="J6241" t="s">
        <v>23085</v>
      </c>
      <c r="K6241" t="s">
        <v>23084</v>
      </c>
      <c r="L6241" t="s">
        <v>23084</v>
      </c>
    </row>
    <row r="6242" spans="1:12" x14ac:dyDescent="0.2">
      <c r="A6242">
        <v>22935</v>
      </c>
      <c r="B6242" t="s">
        <v>20544</v>
      </c>
      <c r="C6242" s="2">
        <v>43203</v>
      </c>
      <c r="D6242" s="2">
        <v>43294</v>
      </c>
      <c r="E6242">
        <v>9150000</v>
      </c>
      <c r="F6242">
        <v>9150000</v>
      </c>
      <c r="G6242">
        <v>7</v>
      </c>
      <c r="H6242">
        <v>2</v>
      </c>
      <c r="I6242">
        <v>0</v>
      </c>
      <c r="J6242" t="s">
        <v>23085</v>
      </c>
      <c r="K6242" t="s">
        <v>23084</v>
      </c>
      <c r="L6242" t="s">
        <v>23084</v>
      </c>
    </row>
    <row r="6243" spans="1:12" x14ac:dyDescent="0.2">
      <c r="A6243">
        <v>22937</v>
      </c>
      <c r="B6243" t="s">
        <v>20548</v>
      </c>
      <c r="C6243" s="2">
        <v>43336</v>
      </c>
      <c r="D6243" s="2">
        <v>43397</v>
      </c>
      <c r="E6243">
        <v>1697500</v>
      </c>
      <c r="F6243">
        <v>1697500</v>
      </c>
      <c r="G6243">
        <v>3</v>
      </c>
      <c r="H6243">
        <v>1</v>
      </c>
      <c r="I6243">
        <v>0</v>
      </c>
      <c r="J6243" t="s">
        <v>23084</v>
      </c>
      <c r="K6243" t="s">
        <v>23084</v>
      </c>
      <c r="L6243" t="s">
        <v>23084</v>
      </c>
    </row>
    <row r="6244" spans="1:12" x14ac:dyDescent="0.2">
      <c r="A6244">
        <v>22938</v>
      </c>
      <c r="B6244" t="s">
        <v>20552</v>
      </c>
      <c r="C6244" s="2">
        <v>43200</v>
      </c>
      <c r="D6244" s="2">
        <v>43261</v>
      </c>
      <c r="E6244">
        <v>1700000</v>
      </c>
      <c r="F6244">
        <v>1700000</v>
      </c>
      <c r="G6244">
        <v>1</v>
      </c>
      <c r="H6244">
        <v>6</v>
      </c>
      <c r="I6244">
        <v>0</v>
      </c>
      <c r="J6244" t="s">
        <v>23085</v>
      </c>
      <c r="K6244" t="s">
        <v>23084</v>
      </c>
      <c r="L6244" t="s">
        <v>23084</v>
      </c>
    </row>
    <row r="6245" spans="1:12" x14ac:dyDescent="0.2">
      <c r="A6245">
        <v>22939</v>
      </c>
      <c r="B6245" t="s">
        <v>20556</v>
      </c>
      <c r="C6245" s="2">
        <v>43181</v>
      </c>
      <c r="D6245" s="2">
        <v>43242</v>
      </c>
      <c r="E6245">
        <v>1700000</v>
      </c>
      <c r="F6245">
        <v>1700000</v>
      </c>
      <c r="G6245">
        <v>1</v>
      </c>
      <c r="H6245">
        <v>6</v>
      </c>
      <c r="I6245">
        <v>0</v>
      </c>
      <c r="J6245" t="s">
        <v>23137</v>
      </c>
      <c r="K6245" t="s">
        <v>23084</v>
      </c>
      <c r="L6245" t="s">
        <v>23084</v>
      </c>
    </row>
    <row r="6246" spans="1:12" x14ac:dyDescent="0.2">
      <c r="A6246">
        <v>22940</v>
      </c>
      <c r="B6246" t="s">
        <v>20560</v>
      </c>
      <c r="C6246" s="2">
        <v>43203</v>
      </c>
      <c r="D6246" s="2">
        <v>43294</v>
      </c>
      <c r="E6246">
        <v>9090000</v>
      </c>
      <c r="F6246">
        <v>9090000</v>
      </c>
      <c r="G6246">
        <v>1</v>
      </c>
      <c r="H6246">
        <v>22</v>
      </c>
      <c r="I6246">
        <v>0</v>
      </c>
      <c r="J6246" t="s">
        <v>23137</v>
      </c>
      <c r="K6246" t="s">
        <v>23084</v>
      </c>
      <c r="L6246" t="s">
        <v>23084</v>
      </c>
    </row>
    <row r="6247" spans="1:12" x14ac:dyDescent="0.2">
      <c r="A6247">
        <v>22941</v>
      </c>
      <c r="B6247" t="s">
        <v>20564</v>
      </c>
      <c r="C6247" s="2">
        <v>43336</v>
      </c>
      <c r="D6247" s="2">
        <v>43428</v>
      </c>
      <c r="E6247">
        <v>8100000</v>
      </c>
      <c r="F6247">
        <v>8100000</v>
      </c>
      <c r="G6247">
        <v>6</v>
      </c>
      <c r="H6247">
        <v>6</v>
      </c>
      <c r="I6247">
        <v>0</v>
      </c>
      <c r="J6247" t="s">
        <v>23251</v>
      </c>
      <c r="K6247" t="s">
        <v>23084</v>
      </c>
      <c r="L6247" t="s">
        <v>23084</v>
      </c>
    </row>
    <row r="6248" spans="1:12" x14ac:dyDescent="0.2">
      <c r="A6248">
        <v>22942</v>
      </c>
      <c r="B6248" t="s">
        <v>20568</v>
      </c>
      <c r="C6248" s="2">
        <v>43336</v>
      </c>
      <c r="D6248" s="2">
        <v>43397</v>
      </c>
      <c r="E6248">
        <v>1700000</v>
      </c>
      <c r="F6248">
        <v>1700000</v>
      </c>
      <c r="G6248">
        <v>4</v>
      </c>
      <c r="H6248">
        <v>2</v>
      </c>
      <c r="I6248">
        <v>0</v>
      </c>
      <c r="J6248" t="s">
        <v>23084</v>
      </c>
      <c r="K6248" t="s">
        <v>23084</v>
      </c>
      <c r="L6248" t="s">
        <v>23084</v>
      </c>
    </row>
    <row r="6249" spans="1:12" x14ac:dyDescent="0.2">
      <c r="A6249">
        <v>22943</v>
      </c>
      <c r="B6249" t="s">
        <v>20572</v>
      </c>
      <c r="C6249" s="2">
        <v>43336</v>
      </c>
      <c r="D6249" s="2">
        <v>43397</v>
      </c>
      <c r="E6249">
        <v>1700000</v>
      </c>
      <c r="F6249">
        <v>1700000</v>
      </c>
      <c r="G6249" t="s">
        <v>23084</v>
      </c>
      <c r="H6249" t="s">
        <v>23084</v>
      </c>
      <c r="I6249" t="s">
        <v>23084</v>
      </c>
      <c r="J6249" t="s">
        <v>23085</v>
      </c>
      <c r="K6249" t="s">
        <v>23084</v>
      </c>
      <c r="L6249" t="s">
        <v>23084</v>
      </c>
    </row>
    <row r="6250" spans="1:12" x14ac:dyDescent="0.2">
      <c r="A6250">
        <v>22944</v>
      </c>
      <c r="B6250" t="s">
        <v>20576</v>
      </c>
      <c r="C6250" s="2">
        <v>43181</v>
      </c>
      <c r="D6250" s="2">
        <v>43242</v>
      </c>
      <c r="E6250">
        <v>1290000</v>
      </c>
      <c r="F6250">
        <v>1290000</v>
      </c>
      <c r="G6250">
        <v>3</v>
      </c>
      <c r="H6250">
        <v>2</v>
      </c>
      <c r="I6250">
        <v>0</v>
      </c>
      <c r="J6250" t="s">
        <v>23251</v>
      </c>
      <c r="K6250" t="s">
        <v>23084</v>
      </c>
      <c r="L6250" t="s">
        <v>23084</v>
      </c>
    </row>
    <row r="6251" spans="1:12" x14ac:dyDescent="0.2">
      <c r="A6251">
        <v>22945</v>
      </c>
      <c r="B6251" t="s">
        <v>20580</v>
      </c>
      <c r="C6251" s="2">
        <v>43203</v>
      </c>
      <c r="D6251" s="2">
        <v>43264</v>
      </c>
      <c r="E6251">
        <v>1700000</v>
      </c>
      <c r="F6251">
        <v>1700000</v>
      </c>
      <c r="G6251">
        <v>1</v>
      </c>
      <c r="H6251">
        <v>1</v>
      </c>
      <c r="I6251">
        <v>0</v>
      </c>
      <c r="J6251" t="s">
        <v>23085</v>
      </c>
      <c r="K6251" t="s">
        <v>23084</v>
      </c>
      <c r="L6251" t="s">
        <v>23084</v>
      </c>
    </row>
    <row r="6252" spans="1:12" x14ac:dyDescent="0.2">
      <c r="A6252">
        <v>22947</v>
      </c>
      <c r="B6252" t="s">
        <v>20584</v>
      </c>
      <c r="C6252" s="2">
        <v>43119</v>
      </c>
      <c r="D6252" s="2">
        <v>43178</v>
      </c>
      <c r="E6252">
        <v>1640000</v>
      </c>
      <c r="F6252">
        <v>1640000</v>
      </c>
      <c r="G6252">
        <v>3</v>
      </c>
      <c r="H6252">
        <v>1</v>
      </c>
      <c r="I6252">
        <v>0</v>
      </c>
      <c r="J6252" t="s">
        <v>23251</v>
      </c>
      <c r="K6252" t="s">
        <v>23084</v>
      </c>
      <c r="L6252" t="s">
        <v>23084</v>
      </c>
    </row>
    <row r="6253" spans="1:12" x14ac:dyDescent="0.2">
      <c r="A6253">
        <v>22949</v>
      </c>
      <c r="B6253" t="s">
        <v>20588</v>
      </c>
      <c r="C6253" s="2">
        <v>43105</v>
      </c>
      <c r="D6253" s="2">
        <v>43195</v>
      </c>
      <c r="E6253">
        <v>9600000</v>
      </c>
      <c r="F6253">
        <v>9600000</v>
      </c>
      <c r="G6253">
        <v>6</v>
      </c>
      <c r="H6253">
        <v>2</v>
      </c>
      <c r="I6253">
        <v>0</v>
      </c>
      <c r="J6253" t="s">
        <v>23084</v>
      </c>
      <c r="K6253" t="s">
        <v>23084</v>
      </c>
      <c r="L6253" t="s">
        <v>23084</v>
      </c>
    </row>
    <row r="6254" spans="1:12" x14ac:dyDescent="0.2">
      <c r="A6254">
        <v>22950</v>
      </c>
      <c r="B6254" t="s">
        <v>20592</v>
      </c>
      <c r="C6254" s="2">
        <v>43336</v>
      </c>
      <c r="D6254" s="2">
        <v>43428</v>
      </c>
      <c r="E6254">
        <v>9220000</v>
      </c>
      <c r="F6254">
        <v>9220000</v>
      </c>
      <c r="G6254">
        <v>3</v>
      </c>
      <c r="H6254">
        <v>4</v>
      </c>
      <c r="I6254">
        <v>0</v>
      </c>
      <c r="J6254" t="s">
        <v>23085</v>
      </c>
      <c r="K6254" t="s">
        <v>23084</v>
      </c>
      <c r="L6254" t="s">
        <v>23084</v>
      </c>
    </row>
    <row r="6255" spans="1:12" x14ac:dyDescent="0.2">
      <c r="A6255">
        <v>22951</v>
      </c>
      <c r="B6255" t="s">
        <v>20596</v>
      </c>
      <c r="C6255" s="2">
        <v>43203</v>
      </c>
      <c r="D6255" s="2">
        <v>43294</v>
      </c>
      <c r="E6255">
        <v>8100000</v>
      </c>
      <c r="F6255">
        <v>8100000</v>
      </c>
      <c r="G6255">
        <v>5</v>
      </c>
      <c r="H6255">
        <v>4</v>
      </c>
      <c r="I6255">
        <v>0</v>
      </c>
      <c r="J6255" t="s">
        <v>23251</v>
      </c>
      <c r="K6255" t="s">
        <v>23084</v>
      </c>
      <c r="L6255" t="s">
        <v>23084</v>
      </c>
    </row>
    <row r="6256" spans="1:12" x14ac:dyDescent="0.2">
      <c r="A6256">
        <v>22952</v>
      </c>
      <c r="B6256" t="s">
        <v>20600</v>
      </c>
      <c r="C6256" s="2">
        <v>43105</v>
      </c>
      <c r="D6256" s="2">
        <v>43164</v>
      </c>
      <c r="E6256">
        <v>1700000</v>
      </c>
      <c r="F6256">
        <v>1700000</v>
      </c>
      <c r="G6256">
        <v>5</v>
      </c>
      <c r="H6256">
        <v>0</v>
      </c>
      <c r="I6256">
        <v>0</v>
      </c>
      <c r="J6256" t="s">
        <v>23085</v>
      </c>
      <c r="K6256" t="s">
        <v>23084</v>
      </c>
      <c r="L6256" t="s">
        <v>23084</v>
      </c>
    </row>
    <row r="6257" spans="1:12" x14ac:dyDescent="0.2">
      <c r="A6257">
        <v>22953</v>
      </c>
      <c r="B6257" t="s">
        <v>20604</v>
      </c>
      <c r="C6257" s="2">
        <v>43105</v>
      </c>
      <c r="D6257" s="2">
        <v>43164</v>
      </c>
      <c r="E6257">
        <v>2600000</v>
      </c>
      <c r="F6257">
        <v>2600000</v>
      </c>
      <c r="G6257" t="s">
        <v>23084</v>
      </c>
      <c r="H6257" t="s">
        <v>23084</v>
      </c>
      <c r="I6257" t="s">
        <v>23084</v>
      </c>
      <c r="J6257" t="s">
        <v>23085</v>
      </c>
      <c r="K6257" t="s">
        <v>23084</v>
      </c>
      <c r="L6257" t="s">
        <v>23084</v>
      </c>
    </row>
    <row r="6258" spans="1:12" x14ac:dyDescent="0.2">
      <c r="A6258">
        <v>22956</v>
      </c>
      <c r="B6258" t="s">
        <v>20608</v>
      </c>
      <c r="C6258" s="2">
        <v>43203</v>
      </c>
      <c r="D6258" s="2">
        <v>43294</v>
      </c>
      <c r="E6258">
        <v>8100000</v>
      </c>
      <c r="F6258">
        <v>8100000</v>
      </c>
      <c r="G6258">
        <v>4</v>
      </c>
      <c r="H6258">
        <v>2</v>
      </c>
      <c r="I6258">
        <v>0</v>
      </c>
      <c r="J6258" t="s">
        <v>23251</v>
      </c>
      <c r="K6258" t="s">
        <v>23084</v>
      </c>
      <c r="L6258" t="s">
        <v>23084</v>
      </c>
    </row>
    <row r="6259" spans="1:12" x14ac:dyDescent="0.2">
      <c r="A6259">
        <v>22957</v>
      </c>
      <c r="B6259" t="s">
        <v>20612</v>
      </c>
      <c r="C6259" s="2">
        <v>43203</v>
      </c>
      <c r="D6259" s="2">
        <v>43294</v>
      </c>
      <c r="E6259">
        <v>9600000</v>
      </c>
      <c r="F6259">
        <v>9600000</v>
      </c>
      <c r="G6259">
        <v>9</v>
      </c>
      <c r="H6259">
        <v>3</v>
      </c>
      <c r="I6259">
        <v>0</v>
      </c>
      <c r="J6259" t="s">
        <v>23084</v>
      </c>
      <c r="K6259" t="s">
        <v>23084</v>
      </c>
      <c r="L6259" t="s">
        <v>23084</v>
      </c>
    </row>
    <row r="6260" spans="1:12" x14ac:dyDescent="0.2">
      <c r="A6260">
        <v>22958</v>
      </c>
      <c r="B6260" t="s">
        <v>20616</v>
      </c>
      <c r="C6260" s="2">
        <v>43181</v>
      </c>
      <c r="D6260" s="2">
        <v>43273</v>
      </c>
      <c r="E6260">
        <v>8100000</v>
      </c>
      <c r="F6260">
        <v>8100000</v>
      </c>
      <c r="G6260">
        <v>2</v>
      </c>
      <c r="H6260">
        <v>3</v>
      </c>
      <c r="I6260">
        <v>0</v>
      </c>
      <c r="J6260" t="s">
        <v>23084</v>
      </c>
      <c r="K6260" t="s">
        <v>23084</v>
      </c>
      <c r="L6260" t="s">
        <v>23084</v>
      </c>
    </row>
    <row r="6261" spans="1:12" x14ac:dyDescent="0.2">
      <c r="A6261">
        <v>22960</v>
      </c>
      <c r="B6261" t="s">
        <v>20620</v>
      </c>
      <c r="C6261" s="2">
        <v>43203</v>
      </c>
      <c r="D6261" s="2">
        <v>43294</v>
      </c>
      <c r="E6261">
        <v>8100000</v>
      </c>
      <c r="F6261">
        <v>8100000</v>
      </c>
      <c r="G6261">
        <v>3</v>
      </c>
      <c r="H6261">
        <v>4</v>
      </c>
      <c r="I6261">
        <v>0</v>
      </c>
      <c r="J6261" t="s">
        <v>23251</v>
      </c>
      <c r="K6261" t="s">
        <v>23084</v>
      </c>
      <c r="L6261" t="s">
        <v>23084</v>
      </c>
    </row>
    <row r="6262" spans="1:12" x14ac:dyDescent="0.2">
      <c r="A6262">
        <v>22961</v>
      </c>
      <c r="B6262" t="s">
        <v>20624</v>
      </c>
      <c r="C6262" s="2">
        <v>43203</v>
      </c>
      <c r="D6262" s="2">
        <v>43294</v>
      </c>
      <c r="E6262">
        <v>7832560</v>
      </c>
      <c r="F6262">
        <v>7832560</v>
      </c>
      <c r="G6262">
        <v>2</v>
      </c>
      <c r="H6262">
        <v>5</v>
      </c>
      <c r="I6262">
        <v>0</v>
      </c>
      <c r="J6262" t="s">
        <v>23085</v>
      </c>
      <c r="K6262" t="s">
        <v>23084</v>
      </c>
      <c r="L6262" t="s">
        <v>23084</v>
      </c>
    </row>
    <row r="6263" spans="1:12" x14ac:dyDescent="0.2">
      <c r="A6263">
        <v>22962</v>
      </c>
      <c r="B6263" t="s">
        <v>20628</v>
      </c>
      <c r="C6263" s="2">
        <v>43336</v>
      </c>
      <c r="D6263" s="2">
        <v>43397</v>
      </c>
      <c r="E6263">
        <v>1700000</v>
      </c>
      <c r="F6263">
        <v>1700000</v>
      </c>
      <c r="G6263">
        <v>6</v>
      </c>
      <c r="H6263">
        <v>1</v>
      </c>
      <c r="I6263">
        <v>0</v>
      </c>
      <c r="J6263" t="s">
        <v>23084</v>
      </c>
      <c r="K6263" t="s">
        <v>23084</v>
      </c>
      <c r="L6263" t="s">
        <v>23084</v>
      </c>
    </row>
    <row r="6264" spans="1:12" x14ac:dyDescent="0.2">
      <c r="A6264">
        <v>22964</v>
      </c>
      <c r="B6264" t="s">
        <v>20632</v>
      </c>
      <c r="C6264" s="2">
        <v>43204</v>
      </c>
      <c r="D6264" s="2">
        <v>43295</v>
      </c>
      <c r="E6264">
        <v>3870000</v>
      </c>
      <c r="F6264">
        <v>3870000</v>
      </c>
      <c r="G6264" t="s">
        <v>23084</v>
      </c>
      <c r="H6264" t="s">
        <v>23084</v>
      </c>
      <c r="I6264" t="s">
        <v>23084</v>
      </c>
      <c r="J6264" t="s">
        <v>23085</v>
      </c>
      <c r="K6264" t="s">
        <v>23084</v>
      </c>
      <c r="L6264" t="s">
        <v>23084</v>
      </c>
    </row>
    <row r="6265" spans="1:12" x14ac:dyDescent="0.2">
      <c r="A6265">
        <v>22965</v>
      </c>
      <c r="B6265" t="s">
        <v>20636</v>
      </c>
      <c r="C6265" s="2">
        <v>43203</v>
      </c>
      <c r="D6265" s="2">
        <v>43294</v>
      </c>
      <c r="E6265">
        <v>8100000</v>
      </c>
      <c r="F6265">
        <v>8100000</v>
      </c>
      <c r="G6265">
        <v>4</v>
      </c>
      <c r="H6265">
        <v>3</v>
      </c>
      <c r="I6265">
        <v>0</v>
      </c>
      <c r="J6265" t="s">
        <v>23085</v>
      </c>
      <c r="K6265" t="s">
        <v>23084</v>
      </c>
      <c r="L6265" t="s">
        <v>23084</v>
      </c>
    </row>
    <row r="6266" spans="1:12" x14ac:dyDescent="0.2">
      <c r="A6266">
        <v>22968</v>
      </c>
      <c r="B6266" t="s">
        <v>20640</v>
      </c>
      <c r="C6266" s="2">
        <v>43119</v>
      </c>
      <c r="D6266" s="2">
        <v>43209</v>
      </c>
      <c r="E6266">
        <v>8085000</v>
      </c>
      <c r="F6266">
        <v>8085000</v>
      </c>
      <c r="G6266">
        <v>2</v>
      </c>
      <c r="H6266">
        <v>8</v>
      </c>
      <c r="I6266">
        <v>0</v>
      </c>
      <c r="J6266" t="s">
        <v>23085</v>
      </c>
      <c r="K6266" t="s">
        <v>23084</v>
      </c>
      <c r="L6266" t="s">
        <v>23084</v>
      </c>
    </row>
    <row r="6267" spans="1:12" x14ac:dyDescent="0.2">
      <c r="A6267">
        <v>22969</v>
      </c>
      <c r="B6267" t="s">
        <v>20644</v>
      </c>
      <c r="C6267" s="2">
        <v>43105</v>
      </c>
      <c r="D6267" s="2">
        <v>43164</v>
      </c>
      <c r="E6267">
        <v>1700000</v>
      </c>
      <c r="F6267">
        <v>1700000</v>
      </c>
      <c r="G6267">
        <v>4</v>
      </c>
      <c r="H6267">
        <v>7</v>
      </c>
      <c r="I6267">
        <v>0</v>
      </c>
      <c r="J6267" t="s">
        <v>23085</v>
      </c>
      <c r="K6267" t="s">
        <v>23084</v>
      </c>
      <c r="L6267" t="s">
        <v>23084</v>
      </c>
    </row>
    <row r="6268" spans="1:12" x14ac:dyDescent="0.2">
      <c r="A6268">
        <v>22970</v>
      </c>
      <c r="B6268" t="s">
        <v>20648</v>
      </c>
      <c r="C6268" s="2">
        <v>43336</v>
      </c>
      <c r="D6268" s="2">
        <v>43397</v>
      </c>
      <c r="E6268">
        <v>1700000</v>
      </c>
      <c r="F6268">
        <v>1700000</v>
      </c>
      <c r="G6268">
        <v>0</v>
      </c>
      <c r="H6268">
        <v>5</v>
      </c>
      <c r="I6268">
        <v>0</v>
      </c>
      <c r="J6268" t="s">
        <v>23137</v>
      </c>
      <c r="K6268" t="s">
        <v>23084</v>
      </c>
      <c r="L6268" t="s">
        <v>23084</v>
      </c>
    </row>
    <row r="6269" spans="1:12" x14ac:dyDescent="0.2">
      <c r="A6269">
        <v>22971</v>
      </c>
      <c r="B6269" t="s">
        <v>20652</v>
      </c>
      <c r="C6269" s="2">
        <v>43336</v>
      </c>
      <c r="D6269" s="2">
        <v>43428</v>
      </c>
      <c r="E6269">
        <v>9600000</v>
      </c>
      <c r="F6269">
        <v>9600000</v>
      </c>
      <c r="G6269">
        <v>7</v>
      </c>
      <c r="H6269">
        <v>8</v>
      </c>
      <c r="I6269">
        <v>0</v>
      </c>
      <c r="J6269" t="s">
        <v>23084</v>
      </c>
      <c r="K6269" t="s">
        <v>23084</v>
      </c>
      <c r="L6269" t="s">
        <v>23084</v>
      </c>
    </row>
    <row r="6270" spans="1:12" x14ac:dyDescent="0.2">
      <c r="A6270">
        <v>22973</v>
      </c>
      <c r="B6270" t="s">
        <v>20656</v>
      </c>
      <c r="C6270" s="2">
        <v>43336</v>
      </c>
      <c r="D6270" s="2">
        <v>43428</v>
      </c>
      <c r="E6270">
        <v>3900000</v>
      </c>
      <c r="F6270">
        <v>3900000</v>
      </c>
      <c r="G6270">
        <v>3</v>
      </c>
      <c r="H6270">
        <v>2</v>
      </c>
      <c r="I6270">
        <v>0</v>
      </c>
      <c r="J6270" t="s">
        <v>23085</v>
      </c>
      <c r="K6270" t="s">
        <v>23084</v>
      </c>
      <c r="L6270" t="s">
        <v>23084</v>
      </c>
    </row>
    <row r="6271" spans="1:12" x14ac:dyDescent="0.2">
      <c r="A6271">
        <v>22974</v>
      </c>
      <c r="B6271" t="s">
        <v>20660</v>
      </c>
      <c r="C6271" s="2">
        <v>43204</v>
      </c>
      <c r="D6271" s="2">
        <v>43295</v>
      </c>
      <c r="E6271">
        <v>3900000</v>
      </c>
      <c r="F6271">
        <v>3900000</v>
      </c>
      <c r="G6271" t="s">
        <v>23084</v>
      </c>
      <c r="H6271" t="s">
        <v>23084</v>
      </c>
      <c r="I6271" t="s">
        <v>23084</v>
      </c>
      <c r="J6271" t="s">
        <v>23085</v>
      </c>
      <c r="K6271" t="s">
        <v>23084</v>
      </c>
      <c r="L6271" t="s">
        <v>23084</v>
      </c>
    </row>
    <row r="6272" spans="1:12" x14ac:dyDescent="0.2">
      <c r="A6272">
        <v>22975</v>
      </c>
      <c r="B6272" t="s">
        <v>20664</v>
      </c>
      <c r="C6272" s="2">
        <v>43105</v>
      </c>
      <c r="D6272" s="2">
        <v>43195</v>
      </c>
      <c r="E6272">
        <v>3900000</v>
      </c>
      <c r="F6272">
        <v>3900000</v>
      </c>
      <c r="G6272">
        <v>2</v>
      </c>
      <c r="H6272">
        <v>5</v>
      </c>
      <c r="I6272">
        <v>0</v>
      </c>
      <c r="J6272" t="s">
        <v>23085</v>
      </c>
      <c r="K6272" t="s">
        <v>23084</v>
      </c>
      <c r="L6272" t="s">
        <v>23084</v>
      </c>
    </row>
    <row r="6273" spans="1:12" x14ac:dyDescent="0.2">
      <c r="A6273">
        <v>22976</v>
      </c>
      <c r="B6273" t="s">
        <v>20668</v>
      </c>
      <c r="C6273" s="2">
        <v>43181</v>
      </c>
      <c r="D6273" s="2">
        <v>43273</v>
      </c>
      <c r="E6273">
        <v>3900000</v>
      </c>
      <c r="F6273">
        <v>3900000</v>
      </c>
      <c r="G6273">
        <v>6</v>
      </c>
      <c r="H6273">
        <v>6</v>
      </c>
      <c r="I6273">
        <v>0</v>
      </c>
      <c r="J6273" t="s">
        <v>23137</v>
      </c>
      <c r="K6273" t="s">
        <v>23084</v>
      </c>
      <c r="L6273" t="s">
        <v>23084</v>
      </c>
    </row>
    <row r="6274" spans="1:12" x14ac:dyDescent="0.2">
      <c r="A6274">
        <v>22977</v>
      </c>
      <c r="B6274" t="s">
        <v>20672</v>
      </c>
      <c r="C6274" s="2">
        <v>43203</v>
      </c>
      <c r="D6274" s="2">
        <v>43264</v>
      </c>
      <c r="E6274">
        <v>1700000</v>
      </c>
      <c r="F6274">
        <v>1700000</v>
      </c>
      <c r="G6274">
        <v>4</v>
      </c>
      <c r="H6274">
        <v>4</v>
      </c>
      <c r="I6274">
        <v>0</v>
      </c>
      <c r="J6274" t="s">
        <v>23251</v>
      </c>
      <c r="K6274" t="s">
        <v>23084</v>
      </c>
      <c r="L6274" t="s">
        <v>23084</v>
      </c>
    </row>
    <row r="6275" spans="1:12" x14ac:dyDescent="0.2">
      <c r="A6275">
        <v>22978</v>
      </c>
      <c r="B6275" t="s">
        <v>20676</v>
      </c>
      <c r="C6275" s="2">
        <v>43181</v>
      </c>
      <c r="D6275" s="2">
        <v>43273</v>
      </c>
      <c r="E6275">
        <v>2820000</v>
      </c>
      <c r="F6275">
        <v>2820000</v>
      </c>
      <c r="G6275">
        <v>2</v>
      </c>
      <c r="H6275">
        <v>10</v>
      </c>
      <c r="I6275">
        <v>0</v>
      </c>
      <c r="J6275" t="s">
        <v>23269</v>
      </c>
      <c r="K6275" t="s">
        <v>23084</v>
      </c>
      <c r="L6275" t="s">
        <v>23084</v>
      </c>
    </row>
    <row r="6276" spans="1:12" x14ac:dyDescent="0.2">
      <c r="A6276">
        <v>22979</v>
      </c>
      <c r="B6276" t="s">
        <v>20680</v>
      </c>
      <c r="C6276" s="2">
        <v>43204</v>
      </c>
      <c r="D6276" s="2">
        <v>43295</v>
      </c>
      <c r="E6276">
        <v>3000000</v>
      </c>
      <c r="F6276">
        <v>3000000</v>
      </c>
      <c r="G6276">
        <v>3</v>
      </c>
      <c r="H6276">
        <v>5</v>
      </c>
      <c r="I6276">
        <v>0</v>
      </c>
      <c r="J6276" t="s">
        <v>23251</v>
      </c>
      <c r="K6276" t="s">
        <v>23084</v>
      </c>
      <c r="L6276" t="s">
        <v>23084</v>
      </c>
    </row>
    <row r="6277" spans="1:12" x14ac:dyDescent="0.2">
      <c r="A6277">
        <v>22981</v>
      </c>
      <c r="B6277" t="s">
        <v>11814</v>
      </c>
      <c r="C6277" s="2">
        <v>43181</v>
      </c>
      <c r="D6277" s="2">
        <v>43273</v>
      </c>
      <c r="E6277">
        <v>9600000</v>
      </c>
      <c r="F6277">
        <v>9600000</v>
      </c>
      <c r="G6277">
        <v>3</v>
      </c>
      <c r="H6277">
        <v>16</v>
      </c>
      <c r="I6277">
        <v>0</v>
      </c>
      <c r="J6277" t="s">
        <v>23137</v>
      </c>
      <c r="K6277" t="s">
        <v>23084</v>
      </c>
      <c r="L6277" t="s">
        <v>23084</v>
      </c>
    </row>
    <row r="6278" spans="1:12" x14ac:dyDescent="0.2">
      <c r="A6278">
        <v>22982</v>
      </c>
      <c r="B6278" t="s">
        <v>20687</v>
      </c>
      <c r="C6278" s="2">
        <v>43119</v>
      </c>
      <c r="D6278" s="2">
        <v>43178</v>
      </c>
      <c r="E6278">
        <v>1700000</v>
      </c>
      <c r="F6278">
        <v>1700000</v>
      </c>
      <c r="G6278">
        <v>3</v>
      </c>
      <c r="H6278">
        <v>2</v>
      </c>
      <c r="I6278">
        <v>0</v>
      </c>
      <c r="J6278" t="s">
        <v>23085</v>
      </c>
      <c r="K6278" t="s">
        <v>23084</v>
      </c>
      <c r="L6278" t="s">
        <v>23084</v>
      </c>
    </row>
    <row r="6279" spans="1:12" x14ac:dyDescent="0.2">
      <c r="A6279">
        <v>22983</v>
      </c>
      <c r="B6279" t="s">
        <v>20691</v>
      </c>
      <c r="C6279" s="2">
        <v>43336</v>
      </c>
      <c r="D6279" s="2">
        <v>43428</v>
      </c>
      <c r="E6279">
        <v>3900000</v>
      </c>
      <c r="F6279">
        <v>3900000</v>
      </c>
      <c r="G6279">
        <v>3</v>
      </c>
      <c r="H6279">
        <v>2</v>
      </c>
      <c r="I6279">
        <v>0</v>
      </c>
      <c r="J6279" t="s">
        <v>23085</v>
      </c>
      <c r="K6279" t="s">
        <v>23084</v>
      </c>
      <c r="L6279" t="s">
        <v>23084</v>
      </c>
    </row>
    <row r="6280" spans="1:12" x14ac:dyDescent="0.2">
      <c r="A6280">
        <v>22984</v>
      </c>
      <c r="B6280" t="s">
        <v>20695</v>
      </c>
      <c r="C6280" s="2">
        <v>43336</v>
      </c>
      <c r="D6280" s="2">
        <v>43428</v>
      </c>
      <c r="E6280">
        <v>3900000</v>
      </c>
      <c r="F6280">
        <v>3900000</v>
      </c>
      <c r="G6280">
        <v>0</v>
      </c>
      <c r="H6280">
        <v>3</v>
      </c>
      <c r="I6280">
        <v>0</v>
      </c>
      <c r="J6280" t="s">
        <v>23085</v>
      </c>
      <c r="K6280" t="s">
        <v>23084</v>
      </c>
      <c r="L6280" t="s">
        <v>23084</v>
      </c>
    </row>
    <row r="6281" spans="1:12" x14ac:dyDescent="0.2">
      <c r="A6281">
        <v>22985</v>
      </c>
      <c r="B6281" t="s">
        <v>20699</v>
      </c>
      <c r="C6281" s="2">
        <v>43203</v>
      </c>
      <c r="D6281" s="2">
        <v>43264</v>
      </c>
      <c r="E6281">
        <v>1700000</v>
      </c>
      <c r="F6281">
        <v>1700000</v>
      </c>
      <c r="G6281">
        <v>2</v>
      </c>
      <c r="H6281">
        <v>4</v>
      </c>
      <c r="I6281">
        <v>0</v>
      </c>
      <c r="J6281" t="s">
        <v>23299</v>
      </c>
      <c r="K6281" t="s">
        <v>23084</v>
      </c>
      <c r="L6281" t="s">
        <v>23084</v>
      </c>
    </row>
    <row r="6282" spans="1:12" x14ac:dyDescent="0.2">
      <c r="A6282">
        <v>22986</v>
      </c>
      <c r="B6282" t="s">
        <v>20703</v>
      </c>
      <c r="C6282" s="2">
        <v>43105</v>
      </c>
      <c r="D6282" s="2">
        <v>43164</v>
      </c>
      <c r="E6282">
        <v>1700000</v>
      </c>
      <c r="F6282">
        <v>1700000</v>
      </c>
      <c r="G6282" t="s">
        <v>23084</v>
      </c>
      <c r="H6282" t="s">
        <v>23084</v>
      </c>
      <c r="I6282" t="s">
        <v>23084</v>
      </c>
      <c r="J6282" t="s">
        <v>23085</v>
      </c>
      <c r="K6282" t="s">
        <v>23084</v>
      </c>
      <c r="L6282" t="s">
        <v>23084</v>
      </c>
    </row>
    <row r="6283" spans="1:12" x14ac:dyDescent="0.2">
      <c r="A6283">
        <v>22987</v>
      </c>
      <c r="B6283" t="s">
        <v>20707</v>
      </c>
      <c r="C6283" s="2">
        <v>43181</v>
      </c>
      <c r="D6283" s="2">
        <v>43273</v>
      </c>
      <c r="E6283">
        <v>9600000</v>
      </c>
      <c r="F6283">
        <v>9600000</v>
      </c>
      <c r="G6283">
        <v>6</v>
      </c>
      <c r="H6283">
        <v>5</v>
      </c>
      <c r="I6283">
        <v>0</v>
      </c>
      <c r="J6283" t="s">
        <v>23084</v>
      </c>
      <c r="K6283" t="s">
        <v>23084</v>
      </c>
      <c r="L6283" t="s">
        <v>23084</v>
      </c>
    </row>
    <row r="6284" spans="1:12" x14ac:dyDescent="0.2">
      <c r="A6284">
        <v>22988</v>
      </c>
      <c r="B6284" t="s">
        <v>20711</v>
      </c>
      <c r="C6284" s="2">
        <v>43200</v>
      </c>
      <c r="D6284" s="2">
        <v>43261</v>
      </c>
      <c r="E6284">
        <v>1700000</v>
      </c>
      <c r="F6284">
        <v>1700000</v>
      </c>
      <c r="G6284">
        <v>0</v>
      </c>
      <c r="H6284">
        <v>2</v>
      </c>
      <c r="I6284">
        <v>0</v>
      </c>
      <c r="J6284" t="s">
        <v>23085</v>
      </c>
      <c r="K6284" t="s">
        <v>23084</v>
      </c>
      <c r="L6284" t="s">
        <v>23084</v>
      </c>
    </row>
    <row r="6285" spans="1:12" x14ac:dyDescent="0.2">
      <c r="A6285">
        <v>22989</v>
      </c>
      <c r="B6285" t="s">
        <v>20715</v>
      </c>
      <c r="C6285" s="2">
        <v>43336</v>
      </c>
      <c r="D6285" s="2">
        <v>43428</v>
      </c>
      <c r="E6285">
        <v>9560000</v>
      </c>
      <c r="F6285">
        <v>9560000</v>
      </c>
      <c r="G6285">
        <v>3</v>
      </c>
      <c r="H6285">
        <v>11</v>
      </c>
      <c r="I6285">
        <v>0</v>
      </c>
      <c r="J6285" t="s">
        <v>23085</v>
      </c>
      <c r="K6285" t="s">
        <v>23084</v>
      </c>
      <c r="L6285" t="s">
        <v>23084</v>
      </c>
    </row>
    <row r="6286" spans="1:12" x14ac:dyDescent="0.2">
      <c r="A6286">
        <v>22990</v>
      </c>
      <c r="B6286" t="s">
        <v>20719</v>
      </c>
      <c r="C6286" s="2">
        <v>43181</v>
      </c>
      <c r="D6286" s="2">
        <v>43273</v>
      </c>
      <c r="E6286">
        <v>8100000</v>
      </c>
      <c r="F6286">
        <v>8100000</v>
      </c>
      <c r="G6286">
        <v>1</v>
      </c>
      <c r="H6286">
        <v>3</v>
      </c>
      <c r="I6286">
        <v>0</v>
      </c>
      <c r="J6286" t="s">
        <v>23084</v>
      </c>
      <c r="K6286" t="s">
        <v>23084</v>
      </c>
      <c r="L6286" t="s">
        <v>23084</v>
      </c>
    </row>
    <row r="6287" spans="1:12" x14ac:dyDescent="0.2">
      <c r="A6287">
        <v>22991</v>
      </c>
      <c r="B6287" t="s">
        <v>20723</v>
      </c>
      <c r="C6287" s="2">
        <v>43105</v>
      </c>
      <c r="D6287" s="2">
        <v>43195</v>
      </c>
      <c r="E6287">
        <v>3900000</v>
      </c>
      <c r="F6287">
        <v>3900000</v>
      </c>
      <c r="G6287">
        <v>2</v>
      </c>
      <c r="H6287">
        <v>3</v>
      </c>
      <c r="I6287">
        <v>0</v>
      </c>
      <c r="J6287" t="s">
        <v>23137</v>
      </c>
      <c r="K6287" t="s">
        <v>23084</v>
      </c>
      <c r="L6287" t="s">
        <v>23084</v>
      </c>
    </row>
    <row r="6288" spans="1:12" x14ac:dyDescent="0.2">
      <c r="A6288">
        <v>22992</v>
      </c>
      <c r="B6288" t="s">
        <v>20727</v>
      </c>
      <c r="C6288" s="2">
        <v>43105</v>
      </c>
      <c r="D6288" s="2">
        <v>43195</v>
      </c>
      <c r="E6288">
        <v>3900000</v>
      </c>
      <c r="F6288">
        <v>3900000</v>
      </c>
      <c r="G6288">
        <v>4</v>
      </c>
      <c r="H6288">
        <v>0</v>
      </c>
      <c r="I6288">
        <v>0</v>
      </c>
      <c r="J6288" t="s">
        <v>23085</v>
      </c>
      <c r="K6288" t="s">
        <v>23084</v>
      </c>
      <c r="L6288" t="s">
        <v>23084</v>
      </c>
    </row>
    <row r="6289" spans="1:12" x14ac:dyDescent="0.2">
      <c r="A6289">
        <v>22993</v>
      </c>
      <c r="B6289" t="s">
        <v>20731</v>
      </c>
      <c r="C6289" s="2">
        <v>43181</v>
      </c>
      <c r="D6289" s="2">
        <v>43242</v>
      </c>
      <c r="E6289">
        <v>1700000</v>
      </c>
      <c r="F6289">
        <v>1700000</v>
      </c>
      <c r="G6289">
        <v>4</v>
      </c>
      <c r="H6289">
        <v>1</v>
      </c>
      <c r="I6289">
        <v>0</v>
      </c>
      <c r="J6289" t="s">
        <v>23084</v>
      </c>
      <c r="K6289" t="s">
        <v>23084</v>
      </c>
      <c r="L6289" t="s">
        <v>23084</v>
      </c>
    </row>
    <row r="6290" spans="1:12" x14ac:dyDescent="0.2">
      <c r="A6290">
        <v>22994</v>
      </c>
      <c r="B6290" t="s">
        <v>20735</v>
      </c>
      <c r="C6290" s="2">
        <v>43119</v>
      </c>
      <c r="D6290" s="2">
        <v>43209</v>
      </c>
      <c r="E6290">
        <v>8100000</v>
      </c>
      <c r="F6290">
        <v>8100000</v>
      </c>
      <c r="G6290">
        <v>9</v>
      </c>
      <c r="H6290">
        <v>5</v>
      </c>
      <c r="I6290">
        <v>0</v>
      </c>
      <c r="J6290" t="s">
        <v>23084</v>
      </c>
      <c r="K6290" t="s">
        <v>23084</v>
      </c>
      <c r="L6290" t="s">
        <v>23084</v>
      </c>
    </row>
    <row r="6291" spans="1:12" x14ac:dyDescent="0.2">
      <c r="A6291">
        <v>22995</v>
      </c>
      <c r="B6291" t="s">
        <v>20739</v>
      </c>
      <c r="C6291" s="2">
        <v>43336</v>
      </c>
      <c r="D6291" s="2">
        <v>43428</v>
      </c>
      <c r="E6291">
        <v>9400000</v>
      </c>
      <c r="F6291">
        <v>9400000</v>
      </c>
      <c r="G6291" t="s">
        <v>23084</v>
      </c>
      <c r="H6291" t="s">
        <v>23084</v>
      </c>
      <c r="I6291" t="s">
        <v>23084</v>
      </c>
      <c r="J6291" t="s">
        <v>23085</v>
      </c>
      <c r="K6291" t="s">
        <v>23084</v>
      </c>
      <c r="L6291" t="s">
        <v>23084</v>
      </c>
    </row>
    <row r="6292" spans="1:12" x14ac:dyDescent="0.2">
      <c r="A6292">
        <v>22996</v>
      </c>
      <c r="B6292" t="s">
        <v>20743</v>
      </c>
      <c r="C6292" s="2">
        <v>43119</v>
      </c>
      <c r="D6292" s="2">
        <v>43209</v>
      </c>
      <c r="E6292">
        <v>3900000</v>
      </c>
      <c r="F6292">
        <v>3900000</v>
      </c>
      <c r="G6292">
        <v>6</v>
      </c>
      <c r="H6292">
        <v>2</v>
      </c>
      <c r="I6292">
        <v>0</v>
      </c>
      <c r="J6292" t="s">
        <v>23084</v>
      </c>
      <c r="K6292" t="s">
        <v>23084</v>
      </c>
      <c r="L6292" t="s">
        <v>23084</v>
      </c>
    </row>
    <row r="6293" spans="1:12" x14ac:dyDescent="0.2">
      <c r="A6293">
        <v>22999</v>
      </c>
      <c r="B6293" t="s">
        <v>20747</v>
      </c>
      <c r="C6293" s="2">
        <v>43105</v>
      </c>
      <c r="D6293" s="2">
        <v>43195</v>
      </c>
      <c r="E6293">
        <v>8100000</v>
      </c>
      <c r="F6293">
        <v>8100000</v>
      </c>
      <c r="G6293">
        <v>2</v>
      </c>
      <c r="H6293">
        <v>5</v>
      </c>
      <c r="I6293">
        <v>0</v>
      </c>
      <c r="J6293" t="s">
        <v>23085</v>
      </c>
      <c r="K6293" t="s">
        <v>23084</v>
      </c>
      <c r="L6293" t="s">
        <v>23084</v>
      </c>
    </row>
    <row r="6294" spans="1:12" x14ac:dyDescent="0.2">
      <c r="A6294">
        <v>23000</v>
      </c>
      <c r="B6294" t="s">
        <v>20751</v>
      </c>
      <c r="C6294" s="2">
        <v>43105</v>
      </c>
      <c r="D6294" s="2">
        <v>43195</v>
      </c>
      <c r="E6294">
        <v>8100000</v>
      </c>
      <c r="F6294">
        <v>8100000</v>
      </c>
      <c r="G6294">
        <v>2</v>
      </c>
      <c r="H6294">
        <v>3</v>
      </c>
      <c r="I6294">
        <v>0</v>
      </c>
      <c r="J6294" t="s">
        <v>23084</v>
      </c>
      <c r="K6294" t="s">
        <v>23084</v>
      </c>
      <c r="L6294" t="s">
        <v>23084</v>
      </c>
    </row>
    <row r="6295" spans="1:12" x14ac:dyDescent="0.2">
      <c r="A6295">
        <v>23001</v>
      </c>
      <c r="B6295" t="s">
        <v>20755</v>
      </c>
      <c r="C6295" s="2">
        <v>43336</v>
      </c>
      <c r="D6295" s="2">
        <v>43428</v>
      </c>
      <c r="E6295">
        <v>3860000</v>
      </c>
      <c r="F6295">
        <v>3860000</v>
      </c>
      <c r="G6295">
        <v>5</v>
      </c>
      <c r="H6295">
        <v>4</v>
      </c>
      <c r="I6295">
        <v>0</v>
      </c>
      <c r="J6295" t="s">
        <v>23251</v>
      </c>
      <c r="K6295" t="s">
        <v>23084</v>
      </c>
      <c r="L6295" t="s">
        <v>23084</v>
      </c>
    </row>
    <row r="6296" spans="1:12" x14ac:dyDescent="0.2">
      <c r="A6296">
        <v>23003</v>
      </c>
      <c r="B6296" t="s">
        <v>20759</v>
      </c>
      <c r="C6296" s="2">
        <v>43203</v>
      </c>
      <c r="D6296" s="2">
        <v>43264</v>
      </c>
      <c r="E6296">
        <v>1700000</v>
      </c>
      <c r="F6296">
        <v>1700000</v>
      </c>
      <c r="G6296">
        <v>7</v>
      </c>
      <c r="H6296">
        <v>2</v>
      </c>
      <c r="I6296">
        <v>0</v>
      </c>
      <c r="J6296" t="s">
        <v>23251</v>
      </c>
      <c r="K6296" t="s">
        <v>23084</v>
      </c>
      <c r="L6296" t="s">
        <v>23084</v>
      </c>
    </row>
    <row r="6297" spans="1:12" x14ac:dyDescent="0.2">
      <c r="A6297">
        <v>23004</v>
      </c>
      <c r="B6297" t="s">
        <v>20763</v>
      </c>
      <c r="C6297" s="2">
        <v>43181</v>
      </c>
      <c r="D6297" s="2">
        <v>43273</v>
      </c>
      <c r="E6297">
        <v>3900000</v>
      </c>
      <c r="F6297">
        <v>3900000</v>
      </c>
      <c r="G6297">
        <v>5</v>
      </c>
      <c r="H6297">
        <v>2</v>
      </c>
      <c r="I6297">
        <v>0</v>
      </c>
      <c r="J6297" t="s">
        <v>23251</v>
      </c>
      <c r="K6297" t="s">
        <v>23084</v>
      </c>
      <c r="L6297" t="s">
        <v>23084</v>
      </c>
    </row>
    <row r="6298" spans="1:12" x14ac:dyDescent="0.2">
      <c r="A6298">
        <v>23005</v>
      </c>
      <c r="B6298" t="s">
        <v>20767</v>
      </c>
      <c r="C6298" s="2">
        <v>43200</v>
      </c>
      <c r="D6298" s="2">
        <v>43261</v>
      </c>
      <c r="E6298">
        <v>1700000</v>
      </c>
      <c r="F6298">
        <v>1700000</v>
      </c>
      <c r="G6298">
        <v>3</v>
      </c>
      <c r="H6298">
        <v>2</v>
      </c>
      <c r="I6298">
        <v>0</v>
      </c>
      <c r="J6298" t="s">
        <v>23085</v>
      </c>
      <c r="K6298" t="s">
        <v>23084</v>
      </c>
      <c r="L6298" t="s">
        <v>23084</v>
      </c>
    </row>
    <row r="6299" spans="1:12" x14ac:dyDescent="0.2">
      <c r="A6299">
        <v>23006</v>
      </c>
      <c r="B6299" t="s">
        <v>20771</v>
      </c>
      <c r="C6299" s="2">
        <v>43181</v>
      </c>
      <c r="D6299" s="2">
        <v>43273</v>
      </c>
      <c r="E6299">
        <v>8095000</v>
      </c>
      <c r="F6299">
        <v>8095000</v>
      </c>
      <c r="G6299">
        <v>2</v>
      </c>
      <c r="H6299">
        <v>2</v>
      </c>
      <c r="I6299">
        <v>0</v>
      </c>
      <c r="J6299" t="s">
        <v>23251</v>
      </c>
      <c r="K6299" t="s">
        <v>23084</v>
      </c>
      <c r="L6299" t="s">
        <v>23084</v>
      </c>
    </row>
    <row r="6300" spans="1:12" x14ac:dyDescent="0.2">
      <c r="A6300">
        <v>23007</v>
      </c>
      <c r="B6300" t="s">
        <v>20775</v>
      </c>
      <c r="C6300" s="2">
        <v>43204</v>
      </c>
      <c r="D6300" s="2">
        <v>43295</v>
      </c>
      <c r="E6300">
        <v>3900000</v>
      </c>
      <c r="F6300">
        <v>3900000</v>
      </c>
      <c r="G6300">
        <v>4</v>
      </c>
      <c r="H6300">
        <v>0</v>
      </c>
      <c r="I6300">
        <v>0</v>
      </c>
      <c r="J6300" t="s">
        <v>23085</v>
      </c>
      <c r="K6300" t="s">
        <v>23084</v>
      </c>
      <c r="L6300" t="s">
        <v>23084</v>
      </c>
    </row>
    <row r="6301" spans="1:12" x14ac:dyDescent="0.2">
      <c r="A6301">
        <v>23008</v>
      </c>
      <c r="B6301" t="s">
        <v>20779</v>
      </c>
      <c r="C6301" s="2">
        <v>43181</v>
      </c>
      <c r="D6301" s="2">
        <v>43273</v>
      </c>
      <c r="E6301">
        <v>9600000</v>
      </c>
      <c r="F6301">
        <v>9600000</v>
      </c>
      <c r="G6301">
        <v>5</v>
      </c>
      <c r="H6301">
        <v>6</v>
      </c>
      <c r="I6301">
        <v>0</v>
      </c>
      <c r="J6301" t="s">
        <v>23251</v>
      </c>
      <c r="K6301" t="s">
        <v>23084</v>
      </c>
      <c r="L6301" t="s">
        <v>23084</v>
      </c>
    </row>
    <row r="6302" spans="1:12" x14ac:dyDescent="0.2">
      <c r="A6302">
        <v>23011</v>
      </c>
      <c r="B6302" t="s">
        <v>20783</v>
      </c>
      <c r="C6302" s="2">
        <v>43105</v>
      </c>
      <c r="D6302" s="2">
        <v>43195</v>
      </c>
      <c r="E6302">
        <v>9600000</v>
      </c>
      <c r="F6302">
        <v>9600000</v>
      </c>
      <c r="G6302">
        <v>3</v>
      </c>
      <c r="H6302">
        <v>13</v>
      </c>
      <c r="I6302">
        <v>0</v>
      </c>
      <c r="J6302" t="s">
        <v>23137</v>
      </c>
      <c r="K6302" t="s">
        <v>23084</v>
      </c>
      <c r="L6302" t="s">
        <v>23084</v>
      </c>
    </row>
    <row r="6303" spans="1:12" x14ac:dyDescent="0.2">
      <c r="A6303">
        <v>23012</v>
      </c>
      <c r="B6303" t="s">
        <v>20787</v>
      </c>
      <c r="C6303" s="2">
        <v>43105</v>
      </c>
      <c r="D6303" s="2">
        <v>43164</v>
      </c>
      <c r="E6303">
        <v>1697220</v>
      </c>
      <c r="F6303">
        <v>1697220</v>
      </c>
      <c r="G6303">
        <v>3</v>
      </c>
      <c r="H6303">
        <v>2</v>
      </c>
      <c r="I6303">
        <v>0</v>
      </c>
      <c r="J6303" t="s">
        <v>23084</v>
      </c>
      <c r="K6303" t="s">
        <v>23084</v>
      </c>
      <c r="L6303" t="s">
        <v>23084</v>
      </c>
    </row>
    <row r="6304" spans="1:12" x14ac:dyDescent="0.2">
      <c r="A6304">
        <v>23013</v>
      </c>
      <c r="B6304" t="s">
        <v>20791</v>
      </c>
      <c r="C6304" s="2">
        <v>43250</v>
      </c>
      <c r="D6304" s="2">
        <v>43311</v>
      </c>
      <c r="E6304">
        <v>1450000</v>
      </c>
      <c r="F6304">
        <v>1450000</v>
      </c>
      <c r="G6304" t="s">
        <v>23084</v>
      </c>
      <c r="H6304" t="s">
        <v>23084</v>
      </c>
      <c r="I6304" t="s">
        <v>23084</v>
      </c>
      <c r="J6304" t="s">
        <v>23137</v>
      </c>
      <c r="K6304" t="s">
        <v>23084</v>
      </c>
      <c r="L6304" t="s">
        <v>23084</v>
      </c>
    </row>
    <row r="6305" spans="1:12" x14ac:dyDescent="0.2">
      <c r="A6305">
        <v>23014</v>
      </c>
      <c r="B6305" t="s">
        <v>20795</v>
      </c>
      <c r="C6305" s="2">
        <v>43181</v>
      </c>
      <c r="D6305" s="2">
        <v>43242</v>
      </c>
      <c r="E6305">
        <v>1695000</v>
      </c>
      <c r="F6305">
        <v>1695000</v>
      </c>
      <c r="G6305" t="s">
        <v>23084</v>
      </c>
      <c r="H6305" t="s">
        <v>23084</v>
      </c>
      <c r="I6305" t="s">
        <v>23084</v>
      </c>
      <c r="J6305" t="s">
        <v>23084</v>
      </c>
      <c r="K6305" t="s">
        <v>23084</v>
      </c>
      <c r="L6305" t="s">
        <v>23084</v>
      </c>
    </row>
    <row r="6306" spans="1:12" x14ac:dyDescent="0.2">
      <c r="A6306">
        <v>23015</v>
      </c>
      <c r="B6306" t="s">
        <v>20799</v>
      </c>
      <c r="C6306" s="2">
        <v>43336</v>
      </c>
      <c r="D6306" s="2">
        <v>43428</v>
      </c>
      <c r="E6306">
        <v>8100000</v>
      </c>
      <c r="F6306">
        <v>8100000</v>
      </c>
      <c r="G6306">
        <v>2</v>
      </c>
      <c r="H6306">
        <v>6</v>
      </c>
      <c r="I6306">
        <v>0</v>
      </c>
      <c r="J6306" t="s">
        <v>23085</v>
      </c>
      <c r="K6306" t="s">
        <v>23084</v>
      </c>
      <c r="L6306" t="s">
        <v>23084</v>
      </c>
    </row>
    <row r="6307" spans="1:12" x14ac:dyDescent="0.2">
      <c r="A6307">
        <v>23016</v>
      </c>
      <c r="B6307" t="s">
        <v>20803</v>
      </c>
      <c r="C6307" s="2">
        <v>43200</v>
      </c>
      <c r="D6307" s="2">
        <v>43261</v>
      </c>
      <c r="E6307">
        <v>1700000</v>
      </c>
      <c r="F6307">
        <v>1700000</v>
      </c>
      <c r="G6307" t="s">
        <v>23084</v>
      </c>
      <c r="H6307" t="s">
        <v>23084</v>
      </c>
      <c r="I6307" t="s">
        <v>23084</v>
      </c>
      <c r="J6307" t="s">
        <v>23084</v>
      </c>
      <c r="K6307" t="s">
        <v>23084</v>
      </c>
      <c r="L6307" t="s">
        <v>23084</v>
      </c>
    </row>
    <row r="6308" spans="1:12" x14ac:dyDescent="0.2">
      <c r="A6308">
        <v>23017</v>
      </c>
      <c r="B6308" t="s">
        <v>20807</v>
      </c>
      <c r="C6308" s="2">
        <v>43336</v>
      </c>
      <c r="D6308" s="2">
        <v>43428</v>
      </c>
      <c r="E6308">
        <v>8100000</v>
      </c>
      <c r="F6308">
        <v>8100000</v>
      </c>
      <c r="G6308">
        <v>6</v>
      </c>
      <c r="H6308">
        <v>3</v>
      </c>
      <c r="I6308">
        <v>0</v>
      </c>
      <c r="J6308" t="s">
        <v>23085</v>
      </c>
      <c r="K6308" t="s">
        <v>23084</v>
      </c>
      <c r="L6308" t="s">
        <v>23084</v>
      </c>
    </row>
    <row r="6309" spans="1:12" x14ac:dyDescent="0.2">
      <c r="A6309">
        <v>23018</v>
      </c>
      <c r="B6309" t="s">
        <v>20811</v>
      </c>
      <c r="C6309" s="2">
        <v>43119</v>
      </c>
      <c r="D6309" s="2">
        <v>43209</v>
      </c>
      <c r="E6309">
        <v>9600000</v>
      </c>
      <c r="F6309">
        <v>9600000</v>
      </c>
      <c r="G6309">
        <v>3</v>
      </c>
      <c r="H6309">
        <v>4</v>
      </c>
      <c r="I6309">
        <v>0</v>
      </c>
      <c r="J6309" t="s">
        <v>23084</v>
      </c>
      <c r="K6309" t="s">
        <v>23084</v>
      </c>
      <c r="L6309" t="s">
        <v>23084</v>
      </c>
    </row>
    <row r="6310" spans="1:12" x14ac:dyDescent="0.2">
      <c r="A6310">
        <v>23020</v>
      </c>
      <c r="B6310" t="s">
        <v>20815</v>
      </c>
      <c r="C6310" s="2">
        <v>43204</v>
      </c>
      <c r="D6310" s="2">
        <v>43295</v>
      </c>
      <c r="E6310">
        <v>3900000</v>
      </c>
      <c r="F6310">
        <v>3900000</v>
      </c>
      <c r="G6310">
        <v>5</v>
      </c>
      <c r="H6310">
        <v>1</v>
      </c>
      <c r="I6310">
        <v>0</v>
      </c>
      <c r="J6310" t="s">
        <v>23251</v>
      </c>
      <c r="K6310" t="s">
        <v>23084</v>
      </c>
      <c r="L6310" t="s">
        <v>23084</v>
      </c>
    </row>
    <row r="6311" spans="1:12" x14ac:dyDescent="0.2">
      <c r="A6311">
        <v>23021</v>
      </c>
      <c r="B6311" t="s">
        <v>20819</v>
      </c>
      <c r="C6311" s="2">
        <v>43200</v>
      </c>
      <c r="D6311" s="2">
        <v>43291</v>
      </c>
      <c r="E6311">
        <v>9593800</v>
      </c>
      <c r="F6311">
        <v>9593800</v>
      </c>
      <c r="G6311">
        <v>8</v>
      </c>
      <c r="H6311">
        <v>5</v>
      </c>
      <c r="I6311">
        <v>0</v>
      </c>
      <c r="J6311" t="s">
        <v>23137</v>
      </c>
      <c r="K6311" t="s">
        <v>23084</v>
      </c>
      <c r="L6311" t="s">
        <v>23084</v>
      </c>
    </row>
    <row r="6312" spans="1:12" x14ac:dyDescent="0.2">
      <c r="A6312">
        <v>23022</v>
      </c>
      <c r="B6312" t="s">
        <v>20823</v>
      </c>
      <c r="C6312" s="2">
        <v>43336</v>
      </c>
      <c r="D6312" s="2">
        <v>43428</v>
      </c>
      <c r="E6312">
        <v>9600000</v>
      </c>
      <c r="F6312">
        <v>9600000</v>
      </c>
      <c r="G6312">
        <v>6</v>
      </c>
      <c r="H6312">
        <v>1</v>
      </c>
      <c r="I6312">
        <v>0</v>
      </c>
      <c r="J6312" t="s">
        <v>23084</v>
      </c>
      <c r="K6312" t="s">
        <v>23084</v>
      </c>
      <c r="L6312" t="s">
        <v>23084</v>
      </c>
    </row>
    <row r="6313" spans="1:12" x14ac:dyDescent="0.2">
      <c r="A6313">
        <v>23023</v>
      </c>
      <c r="B6313" t="s">
        <v>20827</v>
      </c>
      <c r="C6313" s="2">
        <v>43336</v>
      </c>
      <c r="D6313" s="2">
        <v>43397</v>
      </c>
      <c r="E6313">
        <v>1700000</v>
      </c>
      <c r="F6313">
        <v>1700000</v>
      </c>
      <c r="G6313">
        <v>1</v>
      </c>
      <c r="H6313">
        <v>5</v>
      </c>
      <c r="I6313">
        <v>0</v>
      </c>
      <c r="J6313" t="s">
        <v>23085</v>
      </c>
      <c r="K6313" t="s">
        <v>23084</v>
      </c>
      <c r="L6313" t="s">
        <v>23084</v>
      </c>
    </row>
    <row r="6314" spans="1:12" x14ac:dyDescent="0.2">
      <c r="A6314">
        <v>23024</v>
      </c>
      <c r="B6314" t="s">
        <v>20831</v>
      </c>
      <c r="C6314" s="2">
        <v>43203</v>
      </c>
      <c r="D6314" s="2">
        <v>43294</v>
      </c>
      <c r="E6314">
        <v>8100000</v>
      </c>
      <c r="F6314">
        <v>8100000</v>
      </c>
      <c r="G6314">
        <v>3</v>
      </c>
      <c r="H6314">
        <v>5</v>
      </c>
      <c r="I6314">
        <v>0</v>
      </c>
      <c r="J6314" t="s">
        <v>23251</v>
      </c>
      <c r="K6314" t="s">
        <v>23084</v>
      </c>
      <c r="L6314" t="s">
        <v>23084</v>
      </c>
    </row>
    <row r="6315" spans="1:12" x14ac:dyDescent="0.2">
      <c r="A6315">
        <v>23025</v>
      </c>
      <c r="B6315" t="s">
        <v>20835</v>
      </c>
      <c r="C6315" s="2">
        <v>43336</v>
      </c>
      <c r="D6315" s="2">
        <v>43397</v>
      </c>
      <c r="E6315">
        <v>1700000</v>
      </c>
      <c r="F6315">
        <v>1700000</v>
      </c>
      <c r="G6315" t="s">
        <v>23084</v>
      </c>
      <c r="H6315" t="s">
        <v>23084</v>
      </c>
      <c r="I6315" t="s">
        <v>23084</v>
      </c>
      <c r="J6315" t="s">
        <v>23269</v>
      </c>
      <c r="K6315" t="s">
        <v>23084</v>
      </c>
      <c r="L6315" t="s">
        <v>23084</v>
      </c>
    </row>
    <row r="6316" spans="1:12" x14ac:dyDescent="0.2">
      <c r="A6316">
        <v>23026</v>
      </c>
      <c r="B6316" t="s">
        <v>20839</v>
      </c>
      <c r="C6316" s="2">
        <v>43181</v>
      </c>
      <c r="D6316" s="2">
        <v>43273</v>
      </c>
      <c r="E6316">
        <v>3530000</v>
      </c>
      <c r="F6316">
        <v>3530000</v>
      </c>
      <c r="G6316">
        <v>4</v>
      </c>
      <c r="H6316">
        <v>2</v>
      </c>
      <c r="I6316">
        <v>0</v>
      </c>
      <c r="J6316" t="s">
        <v>23251</v>
      </c>
      <c r="K6316" t="s">
        <v>23084</v>
      </c>
      <c r="L6316" t="s">
        <v>23084</v>
      </c>
    </row>
    <row r="6317" spans="1:12" x14ac:dyDescent="0.2">
      <c r="A6317">
        <v>23029</v>
      </c>
      <c r="B6317" t="s">
        <v>20843</v>
      </c>
      <c r="C6317" s="2">
        <v>43336</v>
      </c>
      <c r="D6317" s="2">
        <v>43428</v>
      </c>
      <c r="E6317">
        <v>8100000</v>
      </c>
      <c r="F6317">
        <v>8100000</v>
      </c>
      <c r="G6317">
        <v>6</v>
      </c>
      <c r="H6317">
        <v>4</v>
      </c>
      <c r="I6317">
        <v>0</v>
      </c>
      <c r="J6317" t="s">
        <v>23084</v>
      </c>
      <c r="K6317" t="s">
        <v>23084</v>
      </c>
      <c r="L6317" t="s">
        <v>23084</v>
      </c>
    </row>
    <row r="6318" spans="1:12" x14ac:dyDescent="0.2">
      <c r="A6318">
        <v>23030</v>
      </c>
      <c r="B6318" t="s">
        <v>20847</v>
      </c>
      <c r="C6318" s="2">
        <v>43336</v>
      </c>
      <c r="D6318" s="2">
        <v>43428</v>
      </c>
      <c r="E6318">
        <v>3900000</v>
      </c>
      <c r="F6318">
        <v>3900000</v>
      </c>
      <c r="G6318">
        <v>3</v>
      </c>
      <c r="H6318">
        <v>5</v>
      </c>
      <c r="I6318">
        <v>0</v>
      </c>
      <c r="J6318" t="s">
        <v>23085</v>
      </c>
      <c r="K6318" t="s">
        <v>23084</v>
      </c>
      <c r="L6318" t="s">
        <v>23084</v>
      </c>
    </row>
    <row r="6319" spans="1:12" x14ac:dyDescent="0.2">
      <c r="A6319">
        <v>23031</v>
      </c>
      <c r="B6319" t="s">
        <v>20851</v>
      </c>
      <c r="C6319" s="2">
        <v>43336</v>
      </c>
      <c r="D6319" s="2">
        <v>43428</v>
      </c>
      <c r="E6319">
        <v>3900000</v>
      </c>
      <c r="F6319">
        <v>3900000</v>
      </c>
      <c r="G6319">
        <v>3</v>
      </c>
      <c r="H6319">
        <v>4</v>
      </c>
      <c r="I6319">
        <v>0</v>
      </c>
      <c r="J6319" t="s">
        <v>23085</v>
      </c>
      <c r="K6319" t="s">
        <v>23084</v>
      </c>
      <c r="L6319" t="s">
        <v>23084</v>
      </c>
    </row>
    <row r="6320" spans="1:12" x14ac:dyDescent="0.2">
      <c r="A6320">
        <v>23032</v>
      </c>
      <c r="B6320" t="s">
        <v>20855</v>
      </c>
      <c r="C6320" s="2">
        <v>43181</v>
      </c>
      <c r="D6320" s="2">
        <v>43242</v>
      </c>
      <c r="E6320">
        <v>1680000</v>
      </c>
      <c r="F6320">
        <v>1680000</v>
      </c>
      <c r="G6320">
        <v>2</v>
      </c>
      <c r="H6320">
        <v>2</v>
      </c>
      <c r="I6320">
        <v>0</v>
      </c>
      <c r="J6320" t="s">
        <v>23084</v>
      </c>
      <c r="K6320" t="s">
        <v>23084</v>
      </c>
      <c r="L6320" t="s">
        <v>23084</v>
      </c>
    </row>
    <row r="6321" spans="1:12" x14ac:dyDescent="0.2">
      <c r="A6321">
        <v>23033</v>
      </c>
      <c r="B6321" t="s">
        <v>20859</v>
      </c>
      <c r="C6321" s="2">
        <v>43119</v>
      </c>
      <c r="D6321" s="2">
        <v>43209</v>
      </c>
      <c r="E6321">
        <v>3900000</v>
      </c>
      <c r="F6321">
        <v>3900000</v>
      </c>
      <c r="G6321">
        <v>7</v>
      </c>
      <c r="H6321">
        <v>6</v>
      </c>
      <c r="I6321">
        <v>0</v>
      </c>
      <c r="J6321" t="s">
        <v>23085</v>
      </c>
      <c r="K6321" t="s">
        <v>23084</v>
      </c>
      <c r="L6321" t="s">
        <v>23084</v>
      </c>
    </row>
    <row r="6322" spans="1:12" x14ac:dyDescent="0.2">
      <c r="A6322">
        <v>23034</v>
      </c>
      <c r="B6322" t="s">
        <v>20863</v>
      </c>
      <c r="C6322" s="2">
        <v>43203</v>
      </c>
      <c r="D6322" s="2">
        <v>43294</v>
      </c>
      <c r="E6322">
        <v>3900000</v>
      </c>
      <c r="F6322">
        <v>3900000</v>
      </c>
      <c r="G6322">
        <v>3</v>
      </c>
      <c r="H6322">
        <v>5</v>
      </c>
      <c r="I6322">
        <v>0</v>
      </c>
      <c r="J6322" t="s">
        <v>23137</v>
      </c>
      <c r="K6322" t="s">
        <v>23084</v>
      </c>
      <c r="L6322" t="s">
        <v>23084</v>
      </c>
    </row>
    <row r="6323" spans="1:12" x14ac:dyDescent="0.2">
      <c r="A6323">
        <v>23036</v>
      </c>
      <c r="B6323" t="s">
        <v>20866</v>
      </c>
      <c r="C6323" s="2">
        <v>43203</v>
      </c>
      <c r="D6323" s="2">
        <v>43294</v>
      </c>
      <c r="E6323">
        <v>4800000</v>
      </c>
      <c r="F6323">
        <v>4800000</v>
      </c>
      <c r="G6323">
        <v>3</v>
      </c>
      <c r="H6323">
        <v>6</v>
      </c>
      <c r="I6323">
        <v>0</v>
      </c>
      <c r="J6323" t="s">
        <v>23299</v>
      </c>
      <c r="K6323" t="s">
        <v>23084</v>
      </c>
      <c r="L6323" t="s">
        <v>23084</v>
      </c>
    </row>
    <row r="6324" spans="1:12" x14ac:dyDescent="0.2">
      <c r="A6324">
        <v>23037</v>
      </c>
      <c r="B6324" t="s">
        <v>20870</v>
      </c>
      <c r="C6324" s="2">
        <v>43204</v>
      </c>
      <c r="D6324" s="2">
        <v>43295</v>
      </c>
      <c r="E6324">
        <v>3900000</v>
      </c>
      <c r="F6324">
        <v>3900000</v>
      </c>
      <c r="G6324">
        <v>4</v>
      </c>
      <c r="H6324">
        <v>0</v>
      </c>
      <c r="I6324">
        <v>0</v>
      </c>
      <c r="J6324" t="s">
        <v>23084</v>
      </c>
      <c r="K6324" t="s">
        <v>23084</v>
      </c>
      <c r="L6324" t="s">
        <v>23084</v>
      </c>
    </row>
    <row r="6325" spans="1:12" x14ac:dyDescent="0.2">
      <c r="A6325">
        <v>23038</v>
      </c>
      <c r="B6325" t="s">
        <v>20874</v>
      </c>
      <c r="C6325" s="2">
        <v>43203</v>
      </c>
      <c r="D6325" s="2">
        <v>43294</v>
      </c>
      <c r="E6325">
        <v>8100000</v>
      </c>
      <c r="F6325">
        <v>8100000</v>
      </c>
      <c r="G6325">
        <v>5</v>
      </c>
      <c r="H6325">
        <v>3</v>
      </c>
      <c r="I6325">
        <v>0</v>
      </c>
      <c r="J6325" t="s">
        <v>23085</v>
      </c>
      <c r="K6325" t="s">
        <v>23084</v>
      </c>
      <c r="L6325" t="s">
        <v>23084</v>
      </c>
    </row>
    <row r="6326" spans="1:12" x14ac:dyDescent="0.2">
      <c r="A6326">
        <v>23040</v>
      </c>
      <c r="B6326" t="s">
        <v>20878</v>
      </c>
      <c r="C6326" s="2">
        <v>43105</v>
      </c>
      <c r="D6326" s="2">
        <v>43164</v>
      </c>
      <c r="E6326">
        <v>1470000</v>
      </c>
      <c r="F6326">
        <v>1470000</v>
      </c>
      <c r="G6326">
        <v>2</v>
      </c>
      <c r="H6326">
        <v>1</v>
      </c>
      <c r="I6326">
        <v>0</v>
      </c>
      <c r="J6326" t="s">
        <v>23269</v>
      </c>
      <c r="K6326" t="s">
        <v>23084</v>
      </c>
      <c r="L6326" t="s">
        <v>23084</v>
      </c>
    </row>
    <row r="6327" spans="1:12" x14ac:dyDescent="0.2">
      <c r="A6327">
        <v>23041</v>
      </c>
      <c r="B6327" t="s">
        <v>20882</v>
      </c>
      <c r="C6327" s="2">
        <v>43336</v>
      </c>
      <c r="D6327" s="2">
        <v>43428</v>
      </c>
      <c r="E6327">
        <v>9600000</v>
      </c>
      <c r="F6327">
        <v>9600000</v>
      </c>
      <c r="G6327">
        <v>4</v>
      </c>
      <c r="H6327">
        <v>3</v>
      </c>
      <c r="I6327">
        <v>0</v>
      </c>
      <c r="J6327" t="s">
        <v>23084</v>
      </c>
      <c r="K6327" t="s">
        <v>23084</v>
      </c>
      <c r="L6327" t="s">
        <v>23084</v>
      </c>
    </row>
    <row r="6328" spans="1:12" x14ac:dyDescent="0.2">
      <c r="A6328">
        <v>23042</v>
      </c>
      <c r="B6328" t="s">
        <v>20886</v>
      </c>
      <c r="C6328" s="2">
        <v>43336</v>
      </c>
      <c r="D6328" s="2">
        <v>43428</v>
      </c>
      <c r="E6328">
        <v>2825000</v>
      </c>
      <c r="F6328">
        <v>2825000</v>
      </c>
      <c r="G6328" t="s">
        <v>23084</v>
      </c>
      <c r="H6328" t="s">
        <v>23084</v>
      </c>
      <c r="I6328" t="s">
        <v>23084</v>
      </c>
      <c r="J6328" t="s">
        <v>23299</v>
      </c>
      <c r="K6328" t="s">
        <v>23084</v>
      </c>
      <c r="L6328" t="s">
        <v>23084</v>
      </c>
    </row>
    <row r="6329" spans="1:12" x14ac:dyDescent="0.2">
      <c r="A6329">
        <v>23043</v>
      </c>
      <c r="B6329" t="s">
        <v>20890</v>
      </c>
      <c r="C6329" s="2">
        <v>43119</v>
      </c>
      <c r="D6329" s="2">
        <v>43209</v>
      </c>
      <c r="E6329">
        <v>9600000</v>
      </c>
      <c r="F6329">
        <v>9600000</v>
      </c>
      <c r="G6329">
        <v>11</v>
      </c>
      <c r="H6329">
        <v>5</v>
      </c>
      <c r="I6329">
        <v>0</v>
      </c>
      <c r="J6329" t="s">
        <v>23137</v>
      </c>
      <c r="K6329" t="s">
        <v>23084</v>
      </c>
      <c r="L6329" t="s">
        <v>23084</v>
      </c>
    </row>
    <row r="6330" spans="1:12" x14ac:dyDescent="0.2">
      <c r="A6330">
        <v>23044</v>
      </c>
      <c r="B6330" t="s">
        <v>20894</v>
      </c>
      <c r="C6330" s="2">
        <v>43203</v>
      </c>
      <c r="D6330" s="2">
        <v>43294</v>
      </c>
      <c r="E6330">
        <v>8100000</v>
      </c>
      <c r="F6330">
        <v>8100000</v>
      </c>
      <c r="G6330">
        <v>7</v>
      </c>
      <c r="H6330">
        <v>4</v>
      </c>
      <c r="I6330">
        <v>0</v>
      </c>
      <c r="J6330" t="s">
        <v>23251</v>
      </c>
      <c r="K6330" t="s">
        <v>23084</v>
      </c>
      <c r="L6330" t="s">
        <v>23084</v>
      </c>
    </row>
    <row r="6331" spans="1:12" x14ac:dyDescent="0.2">
      <c r="A6331">
        <v>23046</v>
      </c>
      <c r="B6331" t="s">
        <v>20898</v>
      </c>
      <c r="C6331" s="2">
        <v>43203</v>
      </c>
      <c r="D6331" s="2">
        <v>43294</v>
      </c>
      <c r="E6331">
        <v>8100000</v>
      </c>
      <c r="F6331">
        <v>8100000</v>
      </c>
      <c r="G6331">
        <v>5</v>
      </c>
      <c r="H6331">
        <v>1</v>
      </c>
      <c r="I6331">
        <v>0</v>
      </c>
      <c r="J6331" t="s">
        <v>23085</v>
      </c>
      <c r="K6331" t="s">
        <v>23084</v>
      </c>
      <c r="L6331" t="s">
        <v>23084</v>
      </c>
    </row>
    <row r="6332" spans="1:12" x14ac:dyDescent="0.2">
      <c r="A6332">
        <v>23048</v>
      </c>
      <c r="B6332" t="s">
        <v>20902</v>
      </c>
      <c r="C6332" s="2">
        <v>43105</v>
      </c>
      <c r="D6332" s="2">
        <v>43164</v>
      </c>
      <c r="E6332">
        <v>1700000</v>
      </c>
      <c r="F6332">
        <v>1700000</v>
      </c>
      <c r="G6332">
        <v>2</v>
      </c>
      <c r="H6332">
        <v>4</v>
      </c>
      <c r="I6332">
        <v>0</v>
      </c>
      <c r="J6332" t="s">
        <v>23084</v>
      </c>
      <c r="K6332" t="s">
        <v>23084</v>
      </c>
      <c r="L6332" t="s">
        <v>23084</v>
      </c>
    </row>
    <row r="6333" spans="1:12" x14ac:dyDescent="0.2">
      <c r="A6333">
        <v>23049</v>
      </c>
      <c r="B6333" t="s">
        <v>20906</v>
      </c>
      <c r="C6333" s="2">
        <v>43207</v>
      </c>
      <c r="D6333" s="2">
        <v>43268</v>
      </c>
      <c r="E6333">
        <v>1700000</v>
      </c>
      <c r="F6333">
        <v>1700000</v>
      </c>
      <c r="G6333">
        <v>2</v>
      </c>
      <c r="H6333">
        <v>1</v>
      </c>
      <c r="I6333">
        <v>0</v>
      </c>
      <c r="J6333" t="s">
        <v>23085</v>
      </c>
      <c r="K6333" t="s">
        <v>23084</v>
      </c>
      <c r="L6333" t="s">
        <v>23084</v>
      </c>
    </row>
    <row r="6334" spans="1:12" x14ac:dyDescent="0.2">
      <c r="A6334">
        <v>23050</v>
      </c>
      <c r="B6334" t="s">
        <v>20910</v>
      </c>
      <c r="C6334" s="2">
        <v>43105</v>
      </c>
      <c r="D6334" s="2">
        <v>43164</v>
      </c>
      <c r="E6334">
        <v>1700000</v>
      </c>
      <c r="F6334">
        <v>1700000</v>
      </c>
      <c r="G6334">
        <v>6</v>
      </c>
      <c r="H6334">
        <v>1</v>
      </c>
      <c r="I6334">
        <v>0</v>
      </c>
      <c r="J6334" t="s">
        <v>23137</v>
      </c>
      <c r="K6334" t="s">
        <v>23084</v>
      </c>
      <c r="L6334" t="s">
        <v>23084</v>
      </c>
    </row>
    <row r="6335" spans="1:12" x14ac:dyDescent="0.2">
      <c r="A6335">
        <v>23051</v>
      </c>
      <c r="B6335" t="s">
        <v>20914</v>
      </c>
      <c r="C6335" s="2">
        <v>43203</v>
      </c>
      <c r="D6335" s="2">
        <v>43264</v>
      </c>
      <c r="E6335">
        <v>1687000</v>
      </c>
      <c r="F6335">
        <v>1687000</v>
      </c>
      <c r="G6335">
        <v>1</v>
      </c>
      <c r="H6335">
        <v>3</v>
      </c>
      <c r="I6335">
        <v>0</v>
      </c>
      <c r="J6335" t="s">
        <v>23251</v>
      </c>
      <c r="K6335" t="s">
        <v>23084</v>
      </c>
      <c r="L6335" t="s">
        <v>23084</v>
      </c>
    </row>
    <row r="6336" spans="1:12" x14ac:dyDescent="0.2">
      <c r="A6336">
        <v>23052</v>
      </c>
      <c r="B6336" t="s">
        <v>20918</v>
      </c>
      <c r="C6336" s="2">
        <v>43119</v>
      </c>
      <c r="D6336" s="2">
        <v>43178</v>
      </c>
      <c r="E6336">
        <v>1700000</v>
      </c>
      <c r="F6336">
        <v>1700000</v>
      </c>
      <c r="G6336" t="s">
        <v>23084</v>
      </c>
      <c r="H6336" t="s">
        <v>23084</v>
      </c>
      <c r="I6336" t="s">
        <v>23084</v>
      </c>
      <c r="J6336" t="s">
        <v>23137</v>
      </c>
      <c r="K6336" t="s">
        <v>23084</v>
      </c>
      <c r="L6336" t="s">
        <v>23084</v>
      </c>
    </row>
    <row r="6337" spans="1:12" x14ac:dyDescent="0.2">
      <c r="A6337">
        <v>23053</v>
      </c>
      <c r="B6337" t="s">
        <v>20922</v>
      </c>
      <c r="C6337" s="2">
        <v>43224</v>
      </c>
      <c r="D6337" s="2">
        <v>43316</v>
      </c>
      <c r="E6337">
        <v>9360000</v>
      </c>
      <c r="F6337">
        <v>9360000</v>
      </c>
      <c r="G6337">
        <v>4</v>
      </c>
      <c r="H6337">
        <v>4</v>
      </c>
      <c r="I6337">
        <v>0</v>
      </c>
      <c r="J6337" t="s">
        <v>23085</v>
      </c>
      <c r="K6337" t="s">
        <v>23084</v>
      </c>
      <c r="L6337" t="s">
        <v>23084</v>
      </c>
    </row>
    <row r="6338" spans="1:12" x14ac:dyDescent="0.2">
      <c r="A6338">
        <v>23054</v>
      </c>
      <c r="B6338" t="s">
        <v>20926</v>
      </c>
      <c r="C6338" s="2">
        <v>43181</v>
      </c>
      <c r="D6338" s="2">
        <v>43242</v>
      </c>
      <c r="E6338">
        <v>1550000</v>
      </c>
      <c r="F6338">
        <v>1550000</v>
      </c>
      <c r="G6338">
        <v>4</v>
      </c>
      <c r="H6338">
        <v>0</v>
      </c>
      <c r="I6338">
        <v>0</v>
      </c>
      <c r="J6338" t="s">
        <v>23137</v>
      </c>
      <c r="K6338" t="s">
        <v>23084</v>
      </c>
      <c r="L6338" t="s">
        <v>23084</v>
      </c>
    </row>
    <row r="6339" spans="1:12" x14ac:dyDescent="0.2">
      <c r="A6339">
        <v>23056</v>
      </c>
      <c r="B6339" t="s">
        <v>20930</v>
      </c>
      <c r="C6339" s="2">
        <v>43203</v>
      </c>
      <c r="D6339" s="2">
        <v>43264</v>
      </c>
      <c r="E6339">
        <v>1700000</v>
      </c>
      <c r="F6339">
        <v>1700000</v>
      </c>
      <c r="G6339">
        <v>12</v>
      </c>
      <c r="H6339">
        <v>7</v>
      </c>
      <c r="I6339">
        <v>0</v>
      </c>
      <c r="J6339" t="s">
        <v>23251</v>
      </c>
      <c r="K6339" t="s">
        <v>23084</v>
      </c>
      <c r="L6339" t="s">
        <v>23084</v>
      </c>
    </row>
    <row r="6340" spans="1:12" x14ac:dyDescent="0.2">
      <c r="A6340">
        <v>23057</v>
      </c>
      <c r="B6340" t="s">
        <v>20934</v>
      </c>
      <c r="C6340" s="2">
        <v>43119</v>
      </c>
      <c r="D6340" s="2">
        <v>43209</v>
      </c>
      <c r="E6340">
        <v>3900000</v>
      </c>
      <c r="F6340">
        <v>3900000</v>
      </c>
      <c r="G6340">
        <v>3</v>
      </c>
      <c r="H6340">
        <v>2</v>
      </c>
      <c r="I6340">
        <v>0</v>
      </c>
      <c r="J6340" t="s">
        <v>23084</v>
      </c>
      <c r="K6340" t="s">
        <v>23084</v>
      </c>
      <c r="L6340" t="s">
        <v>23084</v>
      </c>
    </row>
    <row r="6341" spans="1:12" x14ac:dyDescent="0.2">
      <c r="A6341">
        <v>23059</v>
      </c>
      <c r="B6341" t="s">
        <v>20938</v>
      </c>
      <c r="C6341" s="2">
        <v>43105</v>
      </c>
      <c r="D6341" s="2">
        <v>43164</v>
      </c>
      <c r="E6341">
        <v>1630000</v>
      </c>
      <c r="F6341">
        <v>1630000</v>
      </c>
      <c r="G6341">
        <v>3</v>
      </c>
      <c r="H6341">
        <v>7</v>
      </c>
      <c r="I6341">
        <v>0</v>
      </c>
      <c r="J6341" t="s">
        <v>23251</v>
      </c>
      <c r="K6341" t="s">
        <v>23084</v>
      </c>
      <c r="L6341" t="s">
        <v>23084</v>
      </c>
    </row>
    <row r="6342" spans="1:12" x14ac:dyDescent="0.2">
      <c r="A6342">
        <v>23060</v>
      </c>
      <c r="B6342" t="s">
        <v>20942</v>
      </c>
      <c r="C6342" s="2">
        <v>43119</v>
      </c>
      <c r="D6342" s="2">
        <v>43209</v>
      </c>
      <c r="E6342">
        <v>3900000</v>
      </c>
      <c r="F6342">
        <v>3900000</v>
      </c>
      <c r="G6342">
        <v>6</v>
      </c>
      <c r="H6342">
        <v>4</v>
      </c>
      <c r="I6342">
        <v>0</v>
      </c>
      <c r="J6342" t="s">
        <v>23251</v>
      </c>
      <c r="K6342" t="s">
        <v>23084</v>
      </c>
      <c r="L6342" t="s">
        <v>23084</v>
      </c>
    </row>
    <row r="6343" spans="1:12" x14ac:dyDescent="0.2">
      <c r="A6343">
        <v>23061</v>
      </c>
      <c r="B6343" t="s">
        <v>20946</v>
      </c>
      <c r="C6343" s="2">
        <v>43203</v>
      </c>
      <c r="D6343" s="2">
        <v>43264</v>
      </c>
      <c r="E6343">
        <v>1700000</v>
      </c>
      <c r="F6343">
        <v>1700000</v>
      </c>
      <c r="G6343">
        <v>1</v>
      </c>
      <c r="H6343">
        <v>3</v>
      </c>
      <c r="I6343">
        <v>0</v>
      </c>
      <c r="J6343" t="s">
        <v>23251</v>
      </c>
      <c r="K6343" t="s">
        <v>23084</v>
      </c>
      <c r="L6343" t="s">
        <v>23084</v>
      </c>
    </row>
    <row r="6344" spans="1:12" x14ac:dyDescent="0.2">
      <c r="A6344">
        <v>23062</v>
      </c>
      <c r="B6344" t="s">
        <v>20950</v>
      </c>
      <c r="C6344" s="2">
        <v>43204</v>
      </c>
      <c r="D6344" s="2">
        <v>43265</v>
      </c>
      <c r="E6344">
        <v>2600000</v>
      </c>
      <c r="F6344">
        <v>2600000</v>
      </c>
      <c r="G6344">
        <v>8</v>
      </c>
      <c r="H6344">
        <v>2</v>
      </c>
      <c r="I6344">
        <v>0</v>
      </c>
      <c r="J6344" t="s">
        <v>23251</v>
      </c>
      <c r="K6344" t="s">
        <v>23084</v>
      </c>
      <c r="L6344" t="s">
        <v>23084</v>
      </c>
    </row>
    <row r="6345" spans="1:12" x14ac:dyDescent="0.2">
      <c r="A6345">
        <v>23063</v>
      </c>
      <c r="B6345" t="s">
        <v>20954</v>
      </c>
      <c r="C6345" s="2">
        <v>43181</v>
      </c>
      <c r="D6345" s="2">
        <v>43273</v>
      </c>
      <c r="E6345">
        <v>3900000</v>
      </c>
      <c r="F6345">
        <v>3900000</v>
      </c>
      <c r="G6345">
        <v>1</v>
      </c>
      <c r="H6345">
        <v>3</v>
      </c>
      <c r="I6345">
        <v>0</v>
      </c>
      <c r="J6345" t="s">
        <v>23085</v>
      </c>
      <c r="K6345" t="s">
        <v>23084</v>
      </c>
      <c r="L6345" t="s">
        <v>23084</v>
      </c>
    </row>
    <row r="6346" spans="1:12" x14ac:dyDescent="0.2">
      <c r="A6346">
        <v>23064</v>
      </c>
      <c r="B6346" t="s">
        <v>20958</v>
      </c>
      <c r="C6346" s="2">
        <v>43119</v>
      </c>
      <c r="D6346" s="2">
        <v>43209</v>
      </c>
      <c r="E6346">
        <v>3900000</v>
      </c>
      <c r="F6346">
        <v>3900000</v>
      </c>
      <c r="G6346">
        <v>4</v>
      </c>
      <c r="H6346">
        <v>2</v>
      </c>
      <c r="I6346">
        <v>0</v>
      </c>
      <c r="J6346" t="s">
        <v>23085</v>
      </c>
      <c r="K6346" t="s">
        <v>23084</v>
      </c>
      <c r="L6346" t="s">
        <v>23084</v>
      </c>
    </row>
    <row r="6347" spans="1:12" x14ac:dyDescent="0.2">
      <c r="A6347">
        <v>23065</v>
      </c>
      <c r="B6347" t="s">
        <v>20962</v>
      </c>
      <c r="C6347" s="2">
        <v>43181</v>
      </c>
      <c r="D6347" s="2">
        <v>43273</v>
      </c>
      <c r="E6347">
        <v>8100000</v>
      </c>
      <c r="F6347">
        <v>8100000</v>
      </c>
      <c r="G6347" t="s">
        <v>23084</v>
      </c>
      <c r="H6347" t="s">
        <v>23084</v>
      </c>
      <c r="I6347" t="s">
        <v>23084</v>
      </c>
      <c r="J6347" t="s">
        <v>23251</v>
      </c>
      <c r="K6347" t="s">
        <v>23084</v>
      </c>
      <c r="L6347" t="s">
        <v>23084</v>
      </c>
    </row>
    <row r="6348" spans="1:12" x14ac:dyDescent="0.2">
      <c r="A6348">
        <v>23066</v>
      </c>
      <c r="B6348" t="s">
        <v>20966</v>
      </c>
      <c r="C6348" s="2">
        <v>43215</v>
      </c>
      <c r="D6348" s="2">
        <v>43306</v>
      </c>
      <c r="E6348">
        <v>9600000</v>
      </c>
      <c r="F6348">
        <v>9600000</v>
      </c>
      <c r="G6348">
        <v>8</v>
      </c>
      <c r="H6348">
        <v>9</v>
      </c>
      <c r="I6348">
        <v>0</v>
      </c>
      <c r="J6348" t="s">
        <v>23137</v>
      </c>
      <c r="K6348" t="s">
        <v>23084</v>
      </c>
      <c r="L6348" t="s">
        <v>23084</v>
      </c>
    </row>
    <row r="6349" spans="1:12" x14ac:dyDescent="0.2">
      <c r="A6349">
        <v>23067</v>
      </c>
      <c r="B6349" t="s">
        <v>20970</v>
      </c>
      <c r="C6349" s="2">
        <v>43200</v>
      </c>
      <c r="D6349" s="2">
        <v>43261</v>
      </c>
      <c r="E6349">
        <v>1700000</v>
      </c>
      <c r="F6349">
        <v>1700000</v>
      </c>
      <c r="G6349">
        <v>4</v>
      </c>
      <c r="H6349">
        <v>0</v>
      </c>
      <c r="I6349">
        <v>0</v>
      </c>
      <c r="J6349" t="s">
        <v>23085</v>
      </c>
      <c r="K6349" t="s">
        <v>23084</v>
      </c>
      <c r="L6349" t="s">
        <v>23084</v>
      </c>
    </row>
    <row r="6350" spans="1:12" x14ac:dyDescent="0.2">
      <c r="A6350">
        <v>23069</v>
      </c>
      <c r="B6350" t="s">
        <v>20974</v>
      </c>
      <c r="C6350" s="2">
        <v>43207</v>
      </c>
      <c r="D6350" s="2">
        <v>43298</v>
      </c>
      <c r="E6350">
        <v>9600000</v>
      </c>
      <c r="F6350">
        <v>9600000</v>
      </c>
      <c r="G6350" t="s">
        <v>23084</v>
      </c>
      <c r="H6350" t="s">
        <v>23084</v>
      </c>
      <c r="I6350" t="s">
        <v>23084</v>
      </c>
      <c r="J6350" t="s">
        <v>23084</v>
      </c>
      <c r="K6350" t="s">
        <v>23084</v>
      </c>
      <c r="L6350" t="s">
        <v>23084</v>
      </c>
    </row>
    <row r="6351" spans="1:12" x14ac:dyDescent="0.2">
      <c r="A6351">
        <v>23070</v>
      </c>
      <c r="B6351" t="s">
        <v>20978</v>
      </c>
      <c r="C6351" s="2">
        <v>43181</v>
      </c>
      <c r="D6351" s="2">
        <v>43273</v>
      </c>
      <c r="E6351">
        <v>8100000</v>
      </c>
      <c r="F6351">
        <v>8100000</v>
      </c>
      <c r="G6351">
        <v>1</v>
      </c>
      <c r="H6351">
        <v>3</v>
      </c>
      <c r="I6351">
        <v>0</v>
      </c>
      <c r="J6351" t="s">
        <v>23085</v>
      </c>
      <c r="K6351" t="s">
        <v>23084</v>
      </c>
      <c r="L6351" t="s">
        <v>23084</v>
      </c>
    </row>
    <row r="6352" spans="1:12" x14ac:dyDescent="0.2">
      <c r="A6352">
        <v>23071</v>
      </c>
      <c r="B6352" t="s">
        <v>20982</v>
      </c>
      <c r="C6352" s="2">
        <v>43181</v>
      </c>
      <c r="D6352" s="2">
        <v>43242</v>
      </c>
      <c r="E6352">
        <v>1700000</v>
      </c>
      <c r="F6352">
        <v>1700000</v>
      </c>
      <c r="G6352">
        <v>2</v>
      </c>
      <c r="H6352">
        <v>3</v>
      </c>
      <c r="I6352">
        <v>0</v>
      </c>
      <c r="J6352" t="s">
        <v>23084</v>
      </c>
      <c r="K6352" t="s">
        <v>23084</v>
      </c>
      <c r="L6352" t="s">
        <v>23084</v>
      </c>
    </row>
    <row r="6353" spans="1:12" x14ac:dyDescent="0.2">
      <c r="A6353">
        <v>23072</v>
      </c>
      <c r="B6353" t="s">
        <v>20986</v>
      </c>
      <c r="C6353" s="2">
        <v>43181</v>
      </c>
      <c r="D6353" s="2">
        <v>43242</v>
      </c>
      <c r="E6353">
        <v>1700000</v>
      </c>
      <c r="F6353">
        <v>1700000</v>
      </c>
      <c r="G6353">
        <v>2</v>
      </c>
      <c r="H6353">
        <v>2</v>
      </c>
      <c r="I6353">
        <v>0</v>
      </c>
      <c r="J6353" t="s">
        <v>23084</v>
      </c>
      <c r="K6353" t="s">
        <v>23084</v>
      </c>
      <c r="L6353" t="s">
        <v>23084</v>
      </c>
    </row>
    <row r="6354" spans="1:12" x14ac:dyDescent="0.2">
      <c r="A6354">
        <v>23073</v>
      </c>
      <c r="B6354" t="s">
        <v>20990</v>
      </c>
      <c r="C6354" s="2">
        <v>43181</v>
      </c>
      <c r="D6354" s="2">
        <v>43242</v>
      </c>
      <c r="E6354">
        <v>1600000</v>
      </c>
      <c r="F6354">
        <v>1600000</v>
      </c>
      <c r="G6354">
        <v>5</v>
      </c>
      <c r="H6354">
        <v>1</v>
      </c>
      <c r="I6354">
        <v>0</v>
      </c>
      <c r="J6354" t="s">
        <v>23137</v>
      </c>
      <c r="K6354" t="s">
        <v>23084</v>
      </c>
      <c r="L6354" t="s">
        <v>23084</v>
      </c>
    </row>
    <row r="6355" spans="1:12" x14ac:dyDescent="0.2">
      <c r="A6355">
        <v>23074</v>
      </c>
      <c r="B6355" t="s">
        <v>20994</v>
      </c>
      <c r="C6355" s="2">
        <v>43336</v>
      </c>
      <c r="D6355" s="2">
        <v>43397</v>
      </c>
      <c r="E6355">
        <v>1700000</v>
      </c>
      <c r="F6355">
        <v>1700000</v>
      </c>
      <c r="G6355">
        <v>4</v>
      </c>
      <c r="H6355">
        <v>0</v>
      </c>
      <c r="I6355">
        <v>0</v>
      </c>
      <c r="J6355" t="s">
        <v>23084</v>
      </c>
      <c r="K6355" t="s">
        <v>23084</v>
      </c>
      <c r="L6355" t="s">
        <v>23084</v>
      </c>
    </row>
    <row r="6356" spans="1:12" x14ac:dyDescent="0.2">
      <c r="A6356">
        <v>23077</v>
      </c>
      <c r="B6356" t="s">
        <v>20998</v>
      </c>
      <c r="C6356" s="2">
        <v>43105</v>
      </c>
      <c r="D6356" s="2">
        <v>43195</v>
      </c>
      <c r="E6356">
        <v>8100000</v>
      </c>
      <c r="F6356">
        <v>8100000</v>
      </c>
      <c r="G6356">
        <v>8</v>
      </c>
      <c r="H6356">
        <v>6</v>
      </c>
      <c r="I6356">
        <v>0</v>
      </c>
      <c r="J6356" t="s">
        <v>23084</v>
      </c>
      <c r="K6356" t="s">
        <v>23084</v>
      </c>
      <c r="L6356" t="s">
        <v>23084</v>
      </c>
    </row>
    <row r="6357" spans="1:12" x14ac:dyDescent="0.2">
      <c r="A6357">
        <v>23078</v>
      </c>
      <c r="B6357" t="s">
        <v>21002</v>
      </c>
      <c r="C6357" s="2">
        <v>43336</v>
      </c>
      <c r="D6357" s="2">
        <v>43397</v>
      </c>
      <c r="E6357">
        <v>1700000</v>
      </c>
      <c r="F6357">
        <v>1700000</v>
      </c>
      <c r="G6357">
        <v>1</v>
      </c>
      <c r="H6357">
        <v>2</v>
      </c>
      <c r="I6357">
        <v>0</v>
      </c>
      <c r="J6357" t="s">
        <v>23084</v>
      </c>
      <c r="K6357" t="s">
        <v>23084</v>
      </c>
      <c r="L6357" t="s">
        <v>23084</v>
      </c>
    </row>
    <row r="6358" spans="1:12" x14ac:dyDescent="0.2">
      <c r="A6358">
        <v>23081</v>
      </c>
      <c r="B6358" t="s">
        <v>21006</v>
      </c>
      <c r="C6358" s="2">
        <v>43181</v>
      </c>
      <c r="D6358" s="2">
        <v>43273</v>
      </c>
      <c r="E6358">
        <v>8100000</v>
      </c>
      <c r="F6358">
        <v>8100000</v>
      </c>
      <c r="G6358">
        <v>3</v>
      </c>
      <c r="H6358">
        <v>5</v>
      </c>
      <c r="I6358">
        <v>0</v>
      </c>
      <c r="J6358" t="s">
        <v>23084</v>
      </c>
      <c r="K6358" t="s">
        <v>23084</v>
      </c>
      <c r="L6358" t="s">
        <v>23084</v>
      </c>
    </row>
    <row r="6359" spans="1:12" x14ac:dyDescent="0.2">
      <c r="A6359">
        <v>23082</v>
      </c>
      <c r="B6359" t="s">
        <v>21010</v>
      </c>
      <c r="C6359" s="2">
        <v>43181</v>
      </c>
      <c r="D6359" s="2">
        <v>43242</v>
      </c>
      <c r="E6359">
        <v>1900000</v>
      </c>
      <c r="F6359">
        <v>1900000</v>
      </c>
      <c r="G6359">
        <v>2</v>
      </c>
      <c r="H6359">
        <v>3</v>
      </c>
      <c r="I6359">
        <v>0</v>
      </c>
      <c r="J6359" t="s">
        <v>23269</v>
      </c>
      <c r="K6359" t="s">
        <v>23084</v>
      </c>
      <c r="L6359" t="s">
        <v>23084</v>
      </c>
    </row>
    <row r="6360" spans="1:12" x14ac:dyDescent="0.2">
      <c r="A6360">
        <v>23084</v>
      </c>
      <c r="B6360" t="s">
        <v>21014</v>
      </c>
      <c r="C6360" s="2">
        <v>43336</v>
      </c>
      <c r="D6360" s="2">
        <v>43428</v>
      </c>
      <c r="E6360">
        <v>8100000</v>
      </c>
      <c r="F6360">
        <v>8100000</v>
      </c>
      <c r="G6360">
        <v>6</v>
      </c>
      <c r="H6360">
        <v>4</v>
      </c>
      <c r="I6360">
        <v>0</v>
      </c>
      <c r="J6360" t="s">
        <v>23085</v>
      </c>
      <c r="K6360" t="s">
        <v>23084</v>
      </c>
      <c r="L6360" t="s">
        <v>23084</v>
      </c>
    </row>
    <row r="6361" spans="1:12" x14ac:dyDescent="0.2">
      <c r="A6361">
        <v>23086</v>
      </c>
      <c r="B6361" t="s">
        <v>21018</v>
      </c>
      <c r="C6361" s="2">
        <v>43181</v>
      </c>
      <c r="D6361" s="2">
        <v>43242</v>
      </c>
      <c r="E6361">
        <v>1610000</v>
      </c>
      <c r="F6361">
        <v>1610000</v>
      </c>
      <c r="G6361">
        <v>3</v>
      </c>
      <c r="H6361">
        <v>1</v>
      </c>
      <c r="I6361">
        <v>0</v>
      </c>
      <c r="J6361" t="s">
        <v>23251</v>
      </c>
      <c r="K6361" t="s">
        <v>23084</v>
      </c>
      <c r="L6361" t="s">
        <v>23084</v>
      </c>
    </row>
    <row r="6362" spans="1:12" x14ac:dyDescent="0.2">
      <c r="A6362">
        <v>23087</v>
      </c>
      <c r="B6362" t="s">
        <v>21022</v>
      </c>
      <c r="C6362" s="2">
        <v>43181</v>
      </c>
      <c r="D6362" s="2">
        <v>43273</v>
      </c>
      <c r="E6362">
        <v>8100000</v>
      </c>
      <c r="F6362">
        <v>8100000</v>
      </c>
      <c r="G6362">
        <v>3</v>
      </c>
      <c r="H6362">
        <v>4</v>
      </c>
      <c r="I6362">
        <v>0</v>
      </c>
      <c r="J6362" t="s">
        <v>23085</v>
      </c>
      <c r="K6362" t="s">
        <v>23084</v>
      </c>
      <c r="L6362" t="s">
        <v>23084</v>
      </c>
    </row>
    <row r="6363" spans="1:12" x14ac:dyDescent="0.2">
      <c r="A6363">
        <v>23089</v>
      </c>
      <c r="B6363" t="s">
        <v>21026</v>
      </c>
      <c r="C6363" s="2">
        <v>43105</v>
      </c>
      <c r="D6363" s="2">
        <v>43195</v>
      </c>
      <c r="E6363">
        <v>8100000</v>
      </c>
      <c r="F6363">
        <v>8100000</v>
      </c>
      <c r="G6363">
        <v>7</v>
      </c>
      <c r="H6363">
        <v>4</v>
      </c>
      <c r="I6363">
        <v>0</v>
      </c>
      <c r="J6363" t="s">
        <v>23084</v>
      </c>
      <c r="K6363" t="s">
        <v>23084</v>
      </c>
      <c r="L6363" t="s">
        <v>23084</v>
      </c>
    </row>
    <row r="6364" spans="1:12" x14ac:dyDescent="0.2">
      <c r="A6364">
        <v>23090</v>
      </c>
      <c r="B6364" t="s">
        <v>21030</v>
      </c>
      <c r="C6364" s="2">
        <v>43200</v>
      </c>
      <c r="D6364" s="2">
        <v>43261</v>
      </c>
      <c r="E6364">
        <v>1700000</v>
      </c>
      <c r="F6364">
        <v>1700000</v>
      </c>
      <c r="G6364">
        <v>1</v>
      </c>
      <c r="H6364">
        <v>4</v>
      </c>
      <c r="I6364">
        <v>0</v>
      </c>
      <c r="J6364" t="s">
        <v>23085</v>
      </c>
      <c r="K6364" t="s">
        <v>23084</v>
      </c>
      <c r="L6364" t="s">
        <v>23084</v>
      </c>
    </row>
    <row r="6365" spans="1:12" x14ac:dyDescent="0.2">
      <c r="A6365">
        <v>23091</v>
      </c>
      <c r="B6365" t="s">
        <v>21034</v>
      </c>
      <c r="C6365" s="2">
        <v>43203</v>
      </c>
      <c r="D6365" s="2">
        <v>43294</v>
      </c>
      <c r="E6365">
        <v>8100000</v>
      </c>
      <c r="F6365">
        <v>8100000</v>
      </c>
      <c r="G6365">
        <v>3</v>
      </c>
      <c r="H6365">
        <v>4</v>
      </c>
      <c r="I6365">
        <v>0</v>
      </c>
      <c r="J6365" t="s">
        <v>23084</v>
      </c>
      <c r="K6365" t="s">
        <v>23084</v>
      </c>
      <c r="L6365" t="s">
        <v>23084</v>
      </c>
    </row>
    <row r="6366" spans="1:12" x14ac:dyDescent="0.2">
      <c r="A6366">
        <v>23092</v>
      </c>
      <c r="B6366" t="s">
        <v>21038</v>
      </c>
      <c r="C6366" s="2">
        <v>43181</v>
      </c>
      <c r="D6366" s="2">
        <v>43273</v>
      </c>
      <c r="E6366">
        <v>9580000</v>
      </c>
      <c r="F6366">
        <v>9580000</v>
      </c>
      <c r="G6366">
        <v>8</v>
      </c>
      <c r="H6366">
        <v>4</v>
      </c>
      <c r="I6366">
        <v>0</v>
      </c>
      <c r="J6366" t="s">
        <v>23137</v>
      </c>
      <c r="K6366" t="s">
        <v>23084</v>
      </c>
      <c r="L6366" t="s">
        <v>23084</v>
      </c>
    </row>
    <row r="6367" spans="1:12" x14ac:dyDescent="0.2">
      <c r="A6367">
        <v>23095</v>
      </c>
      <c r="B6367" t="s">
        <v>21042</v>
      </c>
      <c r="C6367" s="2">
        <v>43336</v>
      </c>
      <c r="D6367" s="2">
        <v>43428</v>
      </c>
      <c r="E6367">
        <v>8100000</v>
      </c>
      <c r="F6367">
        <v>8100000</v>
      </c>
      <c r="G6367">
        <v>5</v>
      </c>
      <c r="H6367">
        <v>1</v>
      </c>
      <c r="I6367">
        <v>0</v>
      </c>
      <c r="J6367" t="s">
        <v>23084</v>
      </c>
      <c r="K6367" t="s">
        <v>23084</v>
      </c>
      <c r="L6367" t="s">
        <v>23084</v>
      </c>
    </row>
    <row r="6368" spans="1:12" x14ac:dyDescent="0.2">
      <c r="A6368">
        <v>23096</v>
      </c>
      <c r="B6368" t="s">
        <v>21046</v>
      </c>
      <c r="C6368" s="2">
        <v>43119</v>
      </c>
      <c r="D6368" s="2">
        <v>43209</v>
      </c>
      <c r="E6368">
        <v>9600000</v>
      </c>
      <c r="F6368">
        <v>9600000</v>
      </c>
      <c r="G6368">
        <v>3</v>
      </c>
      <c r="H6368">
        <v>8</v>
      </c>
      <c r="I6368">
        <v>0</v>
      </c>
      <c r="J6368" t="s">
        <v>23085</v>
      </c>
      <c r="K6368" t="s">
        <v>23084</v>
      </c>
      <c r="L6368" t="s">
        <v>23084</v>
      </c>
    </row>
    <row r="6369" spans="1:12" x14ac:dyDescent="0.2">
      <c r="A6369">
        <v>23097</v>
      </c>
      <c r="B6369" t="s">
        <v>21050</v>
      </c>
      <c r="C6369" s="2">
        <v>43181</v>
      </c>
      <c r="D6369" s="2">
        <v>43273</v>
      </c>
      <c r="E6369">
        <v>8100000</v>
      </c>
      <c r="F6369">
        <v>8100000</v>
      </c>
      <c r="G6369">
        <v>8</v>
      </c>
      <c r="H6369">
        <v>1</v>
      </c>
      <c r="I6369">
        <v>0</v>
      </c>
      <c r="J6369" t="s">
        <v>23084</v>
      </c>
      <c r="K6369" t="s">
        <v>23084</v>
      </c>
      <c r="L6369" t="s">
        <v>23084</v>
      </c>
    </row>
    <row r="6370" spans="1:12" x14ac:dyDescent="0.2">
      <c r="A6370">
        <v>23098</v>
      </c>
      <c r="B6370" t="s">
        <v>21054</v>
      </c>
      <c r="C6370" s="2">
        <v>43203</v>
      </c>
      <c r="D6370" s="2">
        <v>43294</v>
      </c>
      <c r="E6370">
        <v>3900000</v>
      </c>
      <c r="F6370">
        <v>3900000</v>
      </c>
      <c r="G6370">
        <v>6</v>
      </c>
      <c r="H6370">
        <v>1</v>
      </c>
      <c r="I6370">
        <v>0</v>
      </c>
      <c r="J6370" t="s">
        <v>23251</v>
      </c>
      <c r="K6370" t="s">
        <v>23084</v>
      </c>
      <c r="L6370" t="s">
        <v>23084</v>
      </c>
    </row>
    <row r="6371" spans="1:12" x14ac:dyDescent="0.2">
      <c r="A6371">
        <v>23099</v>
      </c>
      <c r="B6371" t="s">
        <v>21058</v>
      </c>
      <c r="C6371" s="2">
        <v>43224</v>
      </c>
      <c r="D6371" s="2">
        <v>43285</v>
      </c>
      <c r="E6371">
        <v>1700000</v>
      </c>
      <c r="F6371">
        <v>1700000</v>
      </c>
      <c r="G6371">
        <v>1</v>
      </c>
      <c r="H6371">
        <v>3</v>
      </c>
      <c r="I6371">
        <v>0</v>
      </c>
      <c r="J6371" t="s">
        <v>23085</v>
      </c>
      <c r="K6371" t="s">
        <v>23084</v>
      </c>
      <c r="L6371" t="s">
        <v>23084</v>
      </c>
    </row>
    <row r="6372" spans="1:12" x14ac:dyDescent="0.2">
      <c r="A6372">
        <v>23100</v>
      </c>
      <c r="B6372" t="s">
        <v>21062</v>
      </c>
      <c r="C6372" s="2">
        <v>43203</v>
      </c>
      <c r="D6372" s="2">
        <v>43294</v>
      </c>
      <c r="E6372">
        <v>3900000</v>
      </c>
      <c r="F6372">
        <v>3900000</v>
      </c>
      <c r="G6372">
        <v>12</v>
      </c>
      <c r="H6372">
        <v>3</v>
      </c>
      <c r="I6372">
        <v>0</v>
      </c>
      <c r="J6372" t="s">
        <v>23085</v>
      </c>
      <c r="K6372" t="s">
        <v>23084</v>
      </c>
      <c r="L6372" t="s">
        <v>23084</v>
      </c>
    </row>
    <row r="6373" spans="1:12" x14ac:dyDescent="0.2">
      <c r="A6373">
        <v>23101</v>
      </c>
      <c r="B6373" t="s">
        <v>21066</v>
      </c>
      <c r="C6373" s="2">
        <v>43203</v>
      </c>
      <c r="D6373" s="2">
        <v>43264</v>
      </c>
      <c r="E6373">
        <v>1700000</v>
      </c>
      <c r="F6373">
        <v>1700000</v>
      </c>
      <c r="G6373">
        <v>2</v>
      </c>
      <c r="H6373">
        <v>1</v>
      </c>
      <c r="I6373">
        <v>0</v>
      </c>
      <c r="J6373" t="s">
        <v>23137</v>
      </c>
      <c r="K6373" t="s">
        <v>23084</v>
      </c>
      <c r="L6373" t="s">
        <v>23084</v>
      </c>
    </row>
    <row r="6374" spans="1:12" x14ac:dyDescent="0.2">
      <c r="A6374">
        <v>23102</v>
      </c>
      <c r="B6374" t="s">
        <v>21070</v>
      </c>
      <c r="C6374" s="2">
        <v>43203</v>
      </c>
      <c r="D6374" s="2">
        <v>43264</v>
      </c>
      <c r="E6374">
        <v>1700000</v>
      </c>
      <c r="F6374">
        <v>1700000</v>
      </c>
      <c r="G6374">
        <v>5</v>
      </c>
      <c r="H6374">
        <v>5</v>
      </c>
      <c r="I6374">
        <v>0</v>
      </c>
      <c r="J6374" t="s">
        <v>23137</v>
      </c>
      <c r="K6374" t="s">
        <v>23084</v>
      </c>
      <c r="L6374" t="s">
        <v>23084</v>
      </c>
    </row>
    <row r="6375" spans="1:12" x14ac:dyDescent="0.2">
      <c r="A6375">
        <v>23103</v>
      </c>
      <c r="B6375" t="s">
        <v>21074</v>
      </c>
      <c r="C6375" s="2">
        <v>43336</v>
      </c>
      <c r="D6375" s="2">
        <v>43428</v>
      </c>
      <c r="E6375">
        <v>8100000</v>
      </c>
      <c r="F6375">
        <v>8100000</v>
      </c>
      <c r="G6375">
        <v>6</v>
      </c>
      <c r="H6375">
        <v>5</v>
      </c>
      <c r="I6375">
        <v>0</v>
      </c>
      <c r="J6375" t="s">
        <v>23084</v>
      </c>
      <c r="K6375" t="s">
        <v>23084</v>
      </c>
      <c r="L6375" t="s">
        <v>23084</v>
      </c>
    </row>
    <row r="6376" spans="1:12" x14ac:dyDescent="0.2">
      <c r="A6376">
        <v>23104</v>
      </c>
      <c r="B6376" t="s">
        <v>21078</v>
      </c>
      <c r="C6376" s="2">
        <v>43203</v>
      </c>
      <c r="D6376" s="2">
        <v>43294</v>
      </c>
      <c r="E6376">
        <v>8100000</v>
      </c>
      <c r="F6376">
        <v>8100000</v>
      </c>
      <c r="G6376">
        <v>6</v>
      </c>
      <c r="H6376">
        <v>2</v>
      </c>
      <c r="I6376">
        <v>0</v>
      </c>
      <c r="J6376" t="s">
        <v>23085</v>
      </c>
      <c r="K6376" t="s">
        <v>23084</v>
      </c>
      <c r="L6376" t="s">
        <v>23084</v>
      </c>
    </row>
    <row r="6377" spans="1:12" x14ac:dyDescent="0.2">
      <c r="A6377">
        <v>23106</v>
      </c>
      <c r="B6377" t="s">
        <v>21082</v>
      </c>
      <c r="C6377" s="2">
        <v>43336</v>
      </c>
      <c r="D6377" s="2">
        <v>43397</v>
      </c>
      <c r="E6377">
        <v>1700000</v>
      </c>
      <c r="F6377">
        <v>1700000</v>
      </c>
      <c r="G6377">
        <v>3</v>
      </c>
      <c r="H6377">
        <v>3</v>
      </c>
      <c r="I6377">
        <v>0</v>
      </c>
      <c r="J6377" t="s">
        <v>23084</v>
      </c>
      <c r="K6377" t="s">
        <v>23084</v>
      </c>
      <c r="L6377" t="s">
        <v>23084</v>
      </c>
    </row>
    <row r="6378" spans="1:12" x14ac:dyDescent="0.2">
      <c r="A6378">
        <v>23107</v>
      </c>
      <c r="B6378" t="s">
        <v>21086</v>
      </c>
      <c r="C6378" s="2">
        <v>43336</v>
      </c>
      <c r="D6378" s="2">
        <v>43428</v>
      </c>
      <c r="E6378">
        <v>2850000</v>
      </c>
      <c r="F6378">
        <v>2850000</v>
      </c>
      <c r="G6378">
        <v>10</v>
      </c>
      <c r="H6378">
        <v>1</v>
      </c>
      <c r="I6378">
        <v>0</v>
      </c>
      <c r="J6378" t="s">
        <v>23269</v>
      </c>
      <c r="K6378" t="s">
        <v>23084</v>
      </c>
      <c r="L6378" t="s">
        <v>23084</v>
      </c>
    </row>
    <row r="6379" spans="1:12" x14ac:dyDescent="0.2">
      <c r="A6379">
        <v>23108</v>
      </c>
      <c r="B6379" t="s">
        <v>21090</v>
      </c>
      <c r="C6379" s="2">
        <v>43119</v>
      </c>
      <c r="D6379" s="2">
        <v>43209</v>
      </c>
      <c r="E6379">
        <v>9600000</v>
      </c>
      <c r="F6379">
        <v>9600000</v>
      </c>
      <c r="G6379">
        <v>5</v>
      </c>
      <c r="H6379">
        <v>2</v>
      </c>
      <c r="I6379">
        <v>0</v>
      </c>
      <c r="J6379" t="s">
        <v>23085</v>
      </c>
      <c r="K6379" t="s">
        <v>23084</v>
      </c>
      <c r="L6379" t="s">
        <v>23084</v>
      </c>
    </row>
    <row r="6380" spans="1:12" x14ac:dyDescent="0.2">
      <c r="A6380">
        <v>23109</v>
      </c>
      <c r="B6380" t="s">
        <v>21094</v>
      </c>
      <c r="C6380" s="2">
        <v>43336</v>
      </c>
      <c r="D6380" s="2">
        <v>43428</v>
      </c>
      <c r="E6380">
        <v>8100000</v>
      </c>
      <c r="F6380">
        <v>8100000</v>
      </c>
      <c r="G6380">
        <v>9</v>
      </c>
      <c r="H6380">
        <v>8</v>
      </c>
      <c r="I6380">
        <v>0</v>
      </c>
      <c r="J6380" t="s">
        <v>23085</v>
      </c>
      <c r="K6380" t="s">
        <v>23084</v>
      </c>
      <c r="L6380" t="s">
        <v>23084</v>
      </c>
    </row>
    <row r="6381" spans="1:12" x14ac:dyDescent="0.2">
      <c r="A6381">
        <v>23111</v>
      </c>
      <c r="B6381" t="s">
        <v>21098</v>
      </c>
      <c r="C6381" s="2">
        <v>43336</v>
      </c>
      <c r="D6381" s="2">
        <v>43428</v>
      </c>
      <c r="E6381">
        <v>8100000</v>
      </c>
      <c r="F6381">
        <v>8100000</v>
      </c>
      <c r="G6381" t="s">
        <v>23084</v>
      </c>
      <c r="H6381" t="s">
        <v>23084</v>
      </c>
      <c r="I6381" t="s">
        <v>23084</v>
      </c>
      <c r="J6381" t="s">
        <v>23084</v>
      </c>
      <c r="K6381" t="s">
        <v>23084</v>
      </c>
      <c r="L6381" t="s">
        <v>23084</v>
      </c>
    </row>
    <row r="6382" spans="1:12" x14ac:dyDescent="0.2">
      <c r="A6382">
        <v>23112</v>
      </c>
      <c r="B6382" t="s">
        <v>21102</v>
      </c>
      <c r="C6382" s="2">
        <v>43336</v>
      </c>
      <c r="D6382" s="2">
        <v>43428</v>
      </c>
      <c r="E6382">
        <v>9600000</v>
      </c>
      <c r="F6382">
        <v>9600000</v>
      </c>
      <c r="G6382">
        <v>5</v>
      </c>
      <c r="H6382">
        <v>3</v>
      </c>
      <c r="I6382">
        <v>0</v>
      </c>
      <c r="J6382" t="s">
        <v>23084</v>
      </c>
      <c r="K6382" t="s">
        <v>23084</v>
      </c>
      <c r="L6382" t="s">
        <v>23084</v>
      </c>
    </row>
    <row r="6383" spans="1:12" x14ac:dyDescent="0.2">
      <c r="A6383">
        <v>23114</v>
      </c>
      <c r="B6383" t="s">
        <v>21106</v>
      </c>
      <c r="C6383" s="2">
        <v>43105</v>
      </c>
      <c r="D6383" s="2">
        <v>43195</v>
      </c>
      <c r="E6383">
        <v>8100000</v>
      </c>
      <c r="F6383">
        <v>8100000</v>
      </c>
      <c r="G6383">
        <v>4</v>
      </c>
      <c r="H6383">
        <v>1</v>
      </c>
      <c r="I6383">
        <v>0</v>
      </c>
      <c r="J6383" t="s">
        <v>23085</v>
      </c>
      <c r="K6383" t="s">
        <v>23084</v>
      </c>
      <c r="L6383" t="s">
        <v>23084</v>
      </c>
    </row>
    <row r="6384" spans="1:12" x14ac:dyDescent="0.2">
      <c r="A6384">
        <v>23116</v>
      </c>
      <c r="B6384" t="s">
        <v>21110</v>
      </c>
      <c r="C6384" s="2">
        <v>43336</v>
      </c>
      <c r="D6384" s="2">
        <v>43397</v>
      </c>
      <c r="E6384">
        <v>1700000</v>
      </c>
      <c r="F6384">
        <v>1700000</v>
      </c>
      <c r="G6384">
        <v>2</v>
      </c>
      <c r="H6384">
        <v>3</v>
      </c>
      <c r="I6384">
        <v>0</v>
      </c>
      <c r="J6384" t="s">
        <v>23085</v>
      </c>
      <c r="K6384" t="s">
        <v>23084</v>
      </c>
      <c r="L6384" t="s">
        <v>23084</v>
      </c>
    </row>
    <row r="6385" spans="1:12" x14ac:dyDescent="0.2">
      <c r="A6385">
        <v>23119</v>
      </c>
      <c r="B6385" t="s">
        <v>21114</v>
      </c>
      <c r="C6385" s="2">
        <v>43336</v>
      </c>
      <c r="D6385" s="2">
        <v>43428</v>
      </c>
      <c r="E6385">
        <v>4800000</v>
      </c>
      <c r="F6385">
        <v>4800000</v>
      </c>
      <c r="G6385">
        <v>10</v>
      </c>
      <c r="H6385">
        <v>5</v>
      </c>
      <c r="I6385">
        <v>0</v>
      </c>
      <c r="J6385" t="s">
        <v>23269</v>
      </c>
      <c r="K6385" t="s">
        <v>23084</v>
      </c>
      <c r="L6385" t="s">
        <v>23084</v>
      </c>
    </row>
    <row r="6386" spans="1:12" x14ac:dyDescent="0.2">
      <c r="A6386">
        <v>23121</v>
      </c>
      <c r="B6386" t="s">
        <v>21118</v>
      </c>
      <c r="C6386" s="2">
        <v>43203</v>
      </c>
      <c r="D6386" s="2">
        <v>43264</v>
      </c>
      <c r="E6386">
        <v>1700000</v>
      </c>
      <c r="F6386">
        <v>1700000</v>
      </c>
      <c r="G6386">
        <v>0</v>
      </c>
      <c r="H6386">
        <v>2</v>
      </c>
      <c r="I6386">
        <v>0</v>
      </c>
      <c r="J6386" t="s">
        <v>23085</v>
      </c>
      <c r="K6386" t="s">
        <v>23084</v>
      </c>
      <c r="L6386" t="s">
        <v>23084</v>
      </c>
    </row>
    <row r="6387" spans="1:12" x14ac:dyDescent="0.2">
      <c r="A6387">
        <v>23122</v>
      </c>
      <c r="B6387" t="s">
        <v>21122</v>
      </c>
      <c r="C6387" s="2">
        <v>43112</v>
      </c>
      <c r="D6387" s="2">
        <v>43202</v>
      </c>
      <c r="E6387">
        <v>8100000</v>
      </c>
      <c r="F6387">
        <v>8100000</v>
      </c>
      <c r="G6387">
        <v>3</v>
      </c>
      <c r="H6387">
        <v>2</v>
      </c>
      <c r="I6387">
        <v>0</v>
      </c>
      <c r="J6387" t="s">
        <v>23085</v>
      </c>
      <c r="K6387" t="s">
        <v>23084</v>
      </c>
      <c r="L6387" t="s">
        <v>23084</v>
      </c>
    </row>
    <row r="6388" spans="1:12" x14ac:dyDescent="0.2">
      <c r="A6388">
        <v>23123</v>
      </c>
      <c r="B6388" t="s">
        <v>21126</v>
      </c>
      <c r="C6388" s="2">
        <v>43210</v>
      </c>
      <c r="D6388" s="2">
        <v>43301</v>
      </c>
      <c r="E6388">
        <v>2850000</v>
      </c>
      <c r="F6388">
        <v>2850000</v>
      </c>
      <c r="G6388" t="s">
        <v>23084</v>
      </c>
      <c r="H6388" t="s">
        <v>23084</v>
      </c>
      <c r="I6388" t="s">
        <v>23084</v>
      </c>
      <c r="J6388" t="s">
        <v>23299</v>
      </c>
      <c r="K6388" t="s">
        <v>23084</v>
      </c>
      <c r="L6388" t="s">
        <v>23084</v>
      </c>
    </row>
    <row r="6389" spans="1:12" x14ac:dyDescent="0.2">
      <c r="A6389">
        <v>23124</v>
      </c>
      <c r="B6389" t="s">
        <v>21130</v>
      </c>
      <c r="C6389" s="2">
        <v>43200</v>
      </c>
      <c r="D6389" s="2">
        <v>43291</v>
      </c>
      <c r="E6389">
        <v>9600000</v>
      </c>
      <c r="F6389">
        <v>9600000</v>
      </c>
      <c r="G6389">
        <v>7</v>
      </c>
      <c r="H6389">
        <v>3</v>
      </c>
      <c r="I6389">
        <v>0</v>
      </c>
      <c r="J6389" t="s">
        <v>23085</v>
      </c>
      <c r="K6389" t="s">
        <v>23084</v>
      </c>
      <c r="L6389" t="s">
        <v>23084</v>
      </c>
    </row>
    <row r="6390" spans="1:12" x14ac:dyDescent="0.2">
      <c r="A6390">
        <v>23127</v>
      </c>
      <c r="B6390" t="s">
        <v>21134</v>
      </c>
      <c r="C6390" s="2">
        <v>43203</v>
      </c>
      <c r="D6390" s="2">
        <v>43264</v>
      </c>
      <c r="E6390">
        <v>1700000</v>
      </c>
      <c r="F6390">
        <v>1700000</v>
      </c>
      <c r="G6390">
        <v>4</v>
      </c>
      <c r="H6390">
        <v>1</v>
      </c>
      <c r="I6390">
        <v>0</v>
      </c>
      <c r="J6390" t="s">
        <v>23085</v>
      </c>
      <c r="K6390" t="s">
        <v>23084</v>
      </c>
      <c r="L6390" t="s">
        <v>23084</v>
      </c>
    </row>
    <row r="6391" spans="1:12" x14ac:dyDescent="0.2">
      <c r="A6391">
        <v>23128</v>
      </c>
      <c r="B6391" t="s">
        <v>21138</v>
      </c>
      <c r="C6391" s="2">
        <v>43336</v>
      </c>
      <c r="D6391" s="2">
        <v>43428</v>
      </c>
      <c r="E6391">
        <v>7560000</v>
      </c>
      <c r="F6391">
        <v>7560000</v>
      </c>
      <c r="G6391">
        <v>8</v>
      </c>
      <c r="H6391">
        <v>2</v>
      </c>
      <c r="I6391">
        <v>0</v>
      </c>
      <c r="J6391" t="s">
        <v>23084</v>
      </c>
      <c r="K6391" t="s">
        <v>23084</v>
      </c>
      <c r="L6391" t="s">
        <v>23084</v>
      </c>
    </row>
    <row r="6392" spans="1:12" x14ac:dyDescent="0.2">
      <c r="A6392">
        <v>23129</v>
      </c>
      <c r="B6392" t="s">
        <v>21142</v>
      </c>
      <c r="C6392" s="2">
        <v>43181</v>
      </c>
      <c r="D6392" s="2">
        <v>43273</v>
      </c>
      <c r="E6392">
        <v>2815600</v>
      </c>
      <c r="F6392">
        <v>2815600</v>
      </c>
      <c r="G6392">
        <v>3</v>
      </c>
      <c r="H6392">
        <v>2</v>
      </c>
      <c r="I6392">
        <v>0</v>
      </c>
      <c r="J6392" t="s">
        <v>23269</v>
      </c>
      <c r="K6392" t="s">
        <v>23084</v>
      </c>
      <c r="L6392" t="s">
        <v>23084</v>
      </c>
    </row>
    <row r="6393" spans="1:12" x14ac:dyDescent="0.2">
      <c r="A6393">
        <v>23130</v>
      </c>
      <c r="B6393" t="s">
        <v>21146</v>
      </c>
      <c r="C6393" s="2">
        <v>43336</v>
      </c>
      <c r="D6393" s="2">
        <v>43428</v>
      </c>
      <c r="E6393">
        <v>9600000</v>
      </c>
      <c r="F6393">
        <v>9600000</v>
      </c>
      <c r="G6393">
        <v>3</v>
      </c>
      <c r="H6393">
        <v>2</v>
      </c>
      <c r="I6393">
        <v>0</v>
      </c>
      <c r="J6393" t="s">
        <v>23084</v>
      </c>
      <c r="K6393" t="s">
        <v>23084</v>
      </c>
      <c r="L6393" t="s">
        <v>23084</v>
      </c>
    </row>
    <row r="6394" spans="1:12" x14ac:dyDescent="0.2">
      <c r="A6394">
        <v>23132</v>
      </c>
      <c r="B6394" t="s">
        <v>21150</v>
      </c>
      <c r="C6394" s="2">
        <v>43336</v>
      </c>
      <c r="D6394" s="2">
        <v>43428</v>
      </c>
      <c r="E6394">
        <v>3900000</v>
      </c>
      <c r="F6394">
        <v>3900000</v>
      </c>
      <c r="G6394">
        <v>4</v>
      </c>
      <c r="H6394">
        <v>6</v>
      </c>
      <c r="I6394">
        <v>0</v>
      </c>
      <c r="J6394" t="s">
        <v>23137</v>
      </c>
      <c r="K6394" t="s">
        <v>23084</v>
      </c>
      <c r="L6394" t="s">
        <v>23084</v>
      </c>
    </row>
    <row r="6395" spans="1:12" x14ac:dyDescent="0.2">
      <c r="A6395">
        <v>23133</v>
      </c>
      <c r="B6395" t="s">
        <v>21154</v>
      </c>
      <c r="C6395" s="2">
        <v>43181</v>
      </c>
      <c r="D6395" s="2">
        <v>43273</v>
      </c>
      <c r="E6395">
        <v>4800000</v>
      </c>
      <c r="F6395">
        <v>4800000</v>
      </c>
      <c r="G6395">
        <v>4</v>
      </c>
      <c r="H6395">
        <v>3</v>
      </c>
      <c r="I6395">
        <v>0</v>
      </c>
      <c r="J6395" t="s">
        <v>23269</v>
      </c>
      <c r="K6395" t="s">
        <v>23084</v>
      </c>
      <c r="L6395" t="s">
        <v>23084</v>
      </c>
    </row>
    <row r="6396" spans="1:12" x14ac:dyDescent="0.2">
      <c r="A6396">
        <v>23135</v>
      </c>
      <c r="B6396" t="s">
        <v>21158</v>
      </c>
      <c r="C6396" s="2">
        <v>43336</v>
      </c>
      <c r="D6396" s="2">
        <v>43397</v>
      </c>
      <c r="E6396">
        <v>1700000</v>
      </c>
      <c r="F6396">
        <v>1700000</v>
      </c>
      <c r="G6396">
        <v>2</v>
      </c>
      <c r="H6396">
        <v>1</v>
      </c>
      <c r="I6396">
        <v>0</v>
      </c>
      <c r="J6396" t="s">
        <v>23085</v>
      </c>
      <c r="K6396" t="s">
        <v>23084</v>
      </c>
      <c r="L6396" t="s">
        <v>23084</v>
      </c>
    </row>
    <row r="6397" spans="1:12" x14ac:dyDescent="0.2">
      <c r="A6397">
        <v>23136</v>
      </c>
      <c r="B6397" t="s">
        <v>21162</v>
      </c>
      <c r="C6397" s="2">
        <v>43336</v>
      </c>
      <c r="D6397" s="2">
        <v>43428</v>
      </c>
      <c r="E6397">
        <v>8100000</v>
      </c>
      <c r="F6397">
        <v>8100000</v>
      </c>
      <c r="G6397">
        <v>3</v>
      </c>
      <c r="H6397">
        <v>5</v>
      </c>
      <c r="I6397">
        <v>0</v>
      </c>
      <c r="J6397" t="s">
        <v>23084</v>
      </c>
      <c r="K6397" t="s">
        <v>23084</v>
      </c>
      <c r="L6397" t="s">
        <v>23084</v>
      </c>
    </row>
    <row r="6398" spans="1:12" x14ac:dyDescent="0.2">
      <c r="A6398">
        <v>23137</v>
      </c>
      <c r="B6398" t="s">
        <v>21166</v>
      </c>
      <c r="C6398" s="2">
        <v>43181</v>
      </c>
      <c r="D6398" s="2">
        <v>43273</v>
      </c>
      <c r="E6398">
        <v>3900000</v>
      </c>
      <c r="F6398">
        <v>3900000</v>
      </c>
      <c r="G6398">
        <v>2</v>
      </c>
      <c r="H6398">
        <v>4</v>
      </c>
      <c r="I6398">
        <v>0</v>
      </c>
      <c r="J6398" t="s">
        <v>23085</v>
      </c>
      <c r="K6398" t="s">
        <v>23084</v>
      </c>
      <c r="L6398" t="s">
        <v>23084</v>
      </c>
    </row>
    <row r="6399" spans="1:12" x14ac:dyDescent="0.2">
      <c r="A6399">
        <v>23138</v>
      </c>
      <c r="B6399" t="s">
        <v>21170</v>
      </c>
      <c r="C6399" s="2">
        <v>43105</v>
      </c>
      <c r="D6399" s="2">
        <v>43195</v>
      </c>
      <c r="E6399">
        <v>2850000</v>
      </c>
      <c r="F6399">
        <v>2850000</v>
      </c>
      <c r="G6399">
        <v>12</v>
      </c>
      <c r="H6399">
        <v>3</v>
      </c>
      <c r="I6399">
        <v>0</v>
      </c>
      <c r="J6399" t="s">
        <v>23299</v>
      </c>
      <c r="K6399" t="s">
        <v>23084</v>
      </c>
      <c r="L6399" t="s">
        <v>23084</v>
      </c>
    </row>
    <row r="6400" spans="1:12" x14ac:dyDescent="0.2">
      <c r="A6400">
        <v>23140</v>
      </c>
      <c r="B6400" t="s">
        <v>21174</v>
      </c>
      <c r="C6400" s="2">
        <v>43119</v>
      </c>
      <c r="D6400" s="2">
        <v>43209</v>
      </c>
      <c r="E6400">
        <v>3900000</v>
      </c>
      <c r="F6400">
        <v>3900000</v>
      </c>
      <c r="G6400">
        <v>5</v>
      </c>
      <c r="H6400">
        <v>6</v>
      </c>
      <c r="I6400">
        <v>0</v>
      </c>
      <c r="J6400" t="s">
        <v>23085</v>
      </c>
      <c r="K6400" t="s">
        <v>23084</v>
      </c>
      <c r="L6400" t="s">
        <v>23084</v>
      </c>
    </row>
    <row r="6401" spans="1:12" x14ac:dyDescent="0.2">
      <c r="A6401">
        <v>23141</v>
      </c>
      <c r="B6401" t="s">
        <v>21178</v>
      </c>
      <c r="C6401" s="2">
        <v>43119</v>
      </c>
      <c r="D6401" s="2">
        <v>43209</v>
      </c>
      <c r="E6401">
        <v>9600000</v>
      </c>
      <c r="F6401">
        <v>9600000</v>
      </c>
      <c r="G6401">
        <v>6</v>
      </c>
      <c r="H6401">
        <v>4</v>
      </c>
      <c r="I6401">
        <v>0</v>
      </c>
      <c r="J6401" t="s">
        <v>23084</v>
      </c>
      <c r="K6401" t="s">
        <v>23084</v>
      </c>
      <c r="L6401" t="s">
        <v>23084</v>
      </c>
    </row>
    <row r="6402" spans="1:12" x14ac:dyDescent="0.2">
      <c r="A6402">
        <v>23142</v>
      </c>
      <c r="B6402" t="s">
        <v>21182</v>
      </c>
      <c r="C6402" s="2">
        <v>43181</v>
      </c>
      <c r="D6402" s="2">
        <v>43242</v>
      </c>
      <c r="E6402">
        <v>1700000</v>
      </c>
      <c r="F6402">
        <v>1700000</v>
      </c>
      <c r="G6402">
        <v>0</v>
      </c>
      <c r="H6402">
        <v>3</v>
      </c>
      <c r="I6402">
        <v>0</v>
      </c>
      <c r="J6402" t="s">
        <v>23251</v>
      </c>
      <c r="K6402" t="s">
        <v>23084</v>
      </c>
      <c r="L6402" t="s">
        <v>23084</v>
      </c>
    </row>
    <row r="6403" spans="1:12" x14ac:dyDescent="0.2">
      <c r="A6403">
        <v>23143</v>
      </c>
      <c r="B6403" t="s">
        <v>21186</v>
      </c>
      <c r="C6403" s="2">
        <v>43181</v>
      </c>
      <c r="D6403" s="2">
        <v>43242</v>
      </c>
      <c r="E6403">
        <v>1690000</v>
      </c>
      <c r="F6403">
        <v>1690000</v>
      </c>
      <c r="G6403">
        <v>0</v>
      </c>
      <c r="H6403">
        <v>2</v>
      </c>
      <c r="I6403">
        <v>0</v>
      </c>
      <c r="J6403" t="s">
        <v>23251</v>
      </c>
      <c r="K6403" t="s">
        <v>23084</v>
      </c>
      <c r="L6403" t="s">
        <v>23084</v>
      </c>
    </row>
    <row r="6404" spans="1:12" x14ac:dyDescent="0.2">
      <c r="A6404">
        <v>23144</v>
      </c>
      <c r="B6404" t="s">
        <v>21190</v>
      </c>
      <c r="C6404" s="2">
        <v>43181</v>
      </c>
      <c r="D6404" s="2">
        <v>43242</v>
      </c>
      <c r="E6404">
        <v>1700000</v>
      </c>
      <c r="F6404">
        <v>1700000</v>
      </c>
      <c r="G6404">
        <v>3</v>
      </c>
      <c r="H6404">
        <v>0</v>
      </c>
      <c r="I6404">
        <v>0</v>
      </c>
      <c r="J6404" t="s">
        <v>23137</v>
      </c>
      <c r="K6404" t="s">
        <v>23084</v>
      </c>
      <c r="L6404" t="s">
        <v>23084</v>
      </c>
    </row>
    <row r="6405" spans="1:12" x14ac:dyDescent="0.2">
      <c r="A6405">
        <v>23145</v>
      </c>
      <c r="B6405" t="s">
        <v>21194</v>
      </c>
      <c r="C6405" s="2">
        <v>43119</v>
      </c>
      <c r="D6405" s="2">
        <v>43209</v>
      </c>
      <c r="E6405">
        <v>3900000</v>
      </c>
      <c r="F6405">
        <v>3900000</v>
      </c>
      <c r="G6405">
        <v>7</v>
      </c>
      <c r="H6405">
        <v>0</v>
      </c>
      <c r="I6405">
        <v>0</v>
      </c>
      <c r="J6405" t="s">
        <v>23137</v>
      </c>
      <c r="K6405" t="s">
        <v>23084</v>
      </c>
      <c r="L6405" t="s">
        <v>23084</v>
      </c>
    </row>
    <row r="6406" spans="1:12" x14ac:dyDescent="0.2">
      <c r="A6406">
        <v>23146</v>
      </c>
      <c r="B6406" t="s">
        <v>21198</v>
      </c>
      <c r="C6406" s="2">
        <v>43112</v>
      </c>
      <c r="D6406" s="2">
        <v>43202</v>
      </c>
      <c r="E6406">
        <v>3900000</v>
      </c>
      <c r="F6406">
        <v>3900000</v>
      </c>
      <c r="G6406" t="s">
        <v>23084</v>
      </c>
      <c r="H6406" t="s">
        <v>23084</v>
      </c>
      <c r="I6406" t="s">
        <v>23084</v>
      </c>
      <c r="J6406" t="s">
        <v>23085</v>
      </c>
      <c r="K6406" t="s">
        <v>23084</v>
      </c>
      <c r="L6406" t="s">
        <v>23084</v>
      </c>
    </row>
    <row r="6407" spans="1:12" x14ac:dyDescent="0.2">
      <c r="A6407">
        <v>23147</v>
      </c>
      <c r="B6407" t="s">
        <v>21202</v>
      </c>
      <c r="C6407" s="2">
        <v>43181</v>
      </c>
      <c r="D6407" s="2">
        <v>43273</v>
      </c>
      <c r="E6407">
        <v>3900000</v>
      </c>
      <c r="F6407">
        <v>3900000</v>
      </c>
      <c r="G6407">
        <v>4</v>
      </c>
      <c r="H6407">
        <v>2</v>
      </c>
      <c r="I6407">
        <v>0</v>
      </c>
      <c r="J6407" t="s">
        <v>23137</v>
      </c>
      <c r="K6407" t="s">
        <v>23084</v>
      </c>
      <c r="L6407" t="s">
        <v>23084</v>
      </c>
    </row>
    <row r="6408" spans="1:12" x14ac:dyDescent="0.2">
      <c r="A6408">
        <v>23149</v>
      </c>
      <c r="B6408" t="s">
        <v>21206</v>
      </c>
      <c r="C6408" s="2">
        <v>43336</v>
      </c>
      <c r="D6408" s="2">
        <v>43428</v>
      </c>
      <c r="E6408">
        <v>3900000</v>
      </c>
      <c r="F6408">
        <v>3900000</v>
      </c>
      <c r="G6408">
        <v>4</v>
      </c>
      <c r="H6408">
        <v>7</v>
      </c>
      <c r="I6408">
        <v>0</v>
      </c>
      <c r="J6408" t="s">
        <v>23085</v>
      </c>
      <c r="K6408" t="s">
        <v>23084</v>
      </c>
      <c r="L6408" t="s">
        <v>23084</v>
      </c>
    </row>
    <row r="6409" spans="1:12" x14ac:dyDescent="0.2">
      <c r="A6409">
        <v>23150</v>
      </c>
      <c r="B6409" t="s">
        <v>21210</v>
      </c>
      <c r="C6409" s="2">
        <v>43181</v>
      </c>
      <c r="D6409" s="2">
        <v>43273</v>
      </c>
      <c r="E6409">
        <v>3900000</v>
      </c>
      <c r="F6409">
        <v>3900000</v>
      </c>
      <c r="G6409">
        <v>3</v>
      </c>
      <c r="H6409">
        <v>2</v>
      </c>
      <c r="I6409">
        <v>0</v>
      </c>
      <c r="J6409" t="s">
        <v>23084</v>
      </c>
      <c r="K6409" t="s">
        <v>23084</v>
      </c>
      <c r="L6409" t="s">
        <v>23084</v>
      </c>
    </row>
    <row r="6410" spans="1:12" x14ac:dyDescent="0.2">
      <c r="A6410">
        <v>23151</v>
      </c>
      <c r="B6410" t="s">
        <v>21214</v>
      </c>
      <c r="C6410" s="2">
        <v>43181</v>
      </c>
      <c r="D6410" s="2">
        <v>43242</v>
      </c>
      <c r="E6410">
        <v>1695000</v>
      </c>
      <c r="F6410">
        <v>1695000</v>
      </c>
      <c r="G6410">
        <v>0</v>
      </c>
      <c r="H6410">
        <v>5</v>
      </c>
      <c r="I6410">
        <v>0</v>
      </c>
      <c r="J6410" t="s">
        <v>23085</v>
      </c>
      <c r="K6410" t="s">
        <v>23084</v>
      </c>
      <c r="L6410" t="s">
        <v>23084</v>
      </c>
    </row>
    <row r="6411" spans="1:12" x14ac:dyDescent="0.2">
      <c r="A6411">
        <v>23152</v>
      </c>
      <c r="B6411" t="s">
        <v>21218</v>
      </c>
      <c r="C6411" s="2">
        <v>43200</v>
      </c>
      <c r="D6411" s="2">
        <v>43291</v>
      </c>
      <c r="E6411">
        <v>9600000</v>
      </c>
      <c r="F6411">
        <v>9600000</v>
      </c>
      <c r="G6411">
        <v>5</v>
      </c>
      <c r="H6411">
        <v>5</v>
      </c>
      <c r="I6411">
        <v>0</v>
      </c>
      <c r="J6411" t="s">
        <v>23085</v>
      </c>
      <c r="K6411" t="s">
        <v>23084</v>
      </c>
      <c r="L6411" t="s">
        <v>23084</v>
      </c>
    </row>
    <row r="6412" spans="1:12" x14ac:dyDescent="0.2">
      <c r="A6412">
        <v>23153</v>
      </c>
      <c r="B6412" t="s">
        <v>21222</v>
      </c>
      <c r="C6412" s="2">
        <v>43181</v>
      </c>
      <c r="D6412" s="2">
        <v>43242</v>
      </c>
      <c r="E6412">
        <v>1700000</v>
      </c>
      <c r="F6412">
        <v>1700000</v>
      </c>
      <c r="G6412">
        <v>2</v>
      </c>
      <c r="H6412">
        <v>1</v>
      </c>
      <c r="I6412">
        <v>0</v>
      </c>
      <c r="J6412" t="s">
        <v>23085</v>
      </c>
      <c r="K6412" t="s">
        <v>23084</v>
      </c>
      <c r="L6412" t="s">
        <v>23084</v>
      </c>
    </row>
    <row r="6413" spans="1:12" x14ac:dyDescent="0.2">
      <c r="A6413">
        <v>23154</v>
      </c>
      <c r="B6413" t="s">
        <v>21226</v>
      </c>
      <c r="C6413" s="2">
        <v>43336</v>
      </c>
      <c r="D6413" s="2">
        <v>43428</v>
      </c>
      <c r="E6413">
        <v>38999997</v>
      </c>
      <c r="F6413">
        <v>38999997</v>
      </c>
      <c r="G6413">
        <v>1</v>
      </c>
      <c r="H6413">
        <v>4</v>
      </c>
      <c r="I6413">
        <v>0</v>
      </c>
      <c r="J6413" t="s">
        <v>23085</v>
      </c>
      <c r="K6413" t="s">
        <v>23084</v>
      </c>
      <c r="L6413" t="s">
        <v>23084</v>
      </c>
    </row>
    <row r="6414" spans="1:12" x14ac:dyDescent="0.2">
      <c r="A6414">
        <v>23155</v>
      </c>
      <c r="B6414" t="s">
        <v>21230</v>
      </c>
      <c r="C6414" s="2">
        <v>43119</v>
      </c>
      <c r="D6414" s="2">
        <v>43209</v>
      </c>
      <c r="E6414">
        <v>3900000</v>
      </c>
      <c r="F6414">
        <v>3900000</v>
      </c>
      <c r="G6414">
        <v>5</v>
      </c>
      <c r="H6414">
        <v>0</v>
      </c>
      <c r="I6414">
        <v>0</v>
      </c>
      <c r="J6414" t="s">
        <v>23137</v>
      </c>
      <c r="K6414" t="s">
        <v>23084</v>
      </c>
      <c r="L6414" t="s">
        <v>23084</v>
      </c>
    </row>
    <row r="6415" spans="1:12" x14ac:dyDescent="0.2">
      <c r="A6415">
        <v>23156</v>
      </c>
      <c r="B6415" t="s">
        <v>21234</v>
      </c>
      <c r="C6415" s="2">
        <v>43105</v>
      </c>
      <c r="D6415" s="2">
        <v>43164</v>
      </c>
      <c r="E6415">
        <v>1700000</v>
      </c>
      <c r="F6415">
        <v>1700000</v>
      </c>
      <c r="G6415">
        <v>3</v>
      </c>
      <c r="H6415">
        <v>1</v>
      </c>
      <c r="I6415">
        <v>0</v>
      </c>
      <c r="J6415" t="s">
        <v>23251</v>
      </c>
      <c r="K6415" t="s">
        <v>23084</v>
      </c>
      <c r="L6415" t="s">
        <v>23084</v>
      </c>
    </row>
    <row r="6416" spans="1:12" x14ac:dyDescent="0.2">
      <c r="A6416">
        <v>23158</v>
      </c>
      <c r="B6416" t="s">
        <v>21238</v>
      </c>
      <c r="C6416" s="2">
        <v>43203</v>
      </c>
      <c r="D6416" s="2">
        <v>43294</v>
      </c>
      <c r="E6416">
        <v>8100000</v>
      </c>
      <c r="F6416">
        <v>8100000</v>
      </c>
      <c r="G6416">
        <v>7</v>
      </c>
      <c r="H6416">
        <v>2</v>
      </c>
      <c r="I6416">
        <v>0</v>
      </c>
      <c r="J6416" t="s">
        <v>23251</v>
      </c>
      <c r="K6416" t="s">
        <v>23084</v>
      </c>
      <c r="L6416" t="s">
        <v>23084</v>
      </c>
    </row>
    <row r="6417" spans="1:12" x14ac:dyDescent="0.2">
      <c r="A6417">
        <v>23159</v>
      </c>
      <c r="B6417" t="s">
        <v>21242</v>
      </c>
      <c r="C6417" s="2">
        <v>43336</v>
      </c>
      <c r="D6417" s="2">
        <v>43428</v>
      </c>
      <c r="E6417">
        <v>8100000</v>
      </c>
      <c r="F6417">
        <v>8100000</v>
      </c>
      <c r="G6417">
        <v>4</v>
      </c>
      <c r="H6417">
        <v>7</v>
      </c>
      <c r="I6417">
        <v>0</v>
      </c>
      <c r="J6417" t="s">
        <v>23084</v>
      </c>
      <c r="K6417" t="s">
        <v>23084</v>
      </c>
      <c r="L6417" t="s">
        <v>23084</v>
      </c>
    </row>
    <row r="6418" spans="1:12" x14ac:dyDescent="0.2">
      <c r="A6418">
        <v>23161</v>
      </c>
      <c r="B6418" t="s">
        <v>21245</v>
      </c>
      <c r="C6418" s="2">
        <v>43203</v>
      </c>
      <c r="D6418" s="2">
        <v>43294</v>
      </c>
      <c r="E6418">
        <v>8044000</v>
      </c>
      <c r="F6418">
        <v>8044000</v>
      </c>
      <c r="G6418">
        <v>11</v>
      </c>
      <c r="H6418">
        <v>4</v>
      </c>
      <c r="I6418">
        <v>0</v>
      </c>
      <c r="J6418" t="s">
        <v>23251</v>
      </c>
      <c r="K6418" t="s">
        <v>23084</v>
      </c>
      <c r="L6418" t="s">
        <v>23084</v>
      </c>
    </row>
    <row r="6419" spans="1:12" x14ac:dyDescent="0.2">
      <c r="A6419">
        <v>23162</v>
      </c>
      <c r="B6419" t="s">
        <v>21249</v>
      </c>
      <c r="C6419" s="2">
        <v>43336</v>
      </c>
      <c r="D6419" s="2">
        <v>43428</v>
      </c>
      <c r="E6419">
        <v>3900000</v>
      </c>
      <c r="F6419">
        <v>3900000</v>
      </c>
      <c r="G6419">
        <v>6</v>
      </c>
      <c r="H6419">
        <v>3</v>
      </c>
      <c r="I6419">
        <v>0</v>
      </c>
      <c r="J6419" t="s">
        <v>23251</v>
      </c>
      <c r="K6419" t="s">
        <v>23084</v>
      </c>
      <c r="L6419" t="s">
        <v>23084</v>
      </c>
    </row>
    <row r="6420" spans="1:12" x14ac:dyDescent="0.2">
      <c r="A6420">
        <v>23164</v>
      </c>
      <c r="B6420" t="s">
        <v>21253</v>
      </c>
      <c r="C6420" s="2">
        <v>43203</v>
      </c>
      <c r="D6420" s="2">
        <v>43264</v>
      </c>
      <c r="E6420">
        <v>1700000</v>
      </c>
      <c r="F6420">
        <v>1700000</v>
      </c>
      <c r="G6420">
        <v>7</v>
      </c>
      <c r="H6420">
        <v>3</v>
      </c>
      <c r="I6420">
        <v>0</v>
      </c>
      <c r="J6420" t="s">
        <v>23251</v>
      </c>
      <c r="K6420" t="s">
        <v>23084</v>
      </c>
      <c r="L6420" t="s">
        <v>23084</v>
      </c>
    </row>
    <row r="6421" spans="1:12" x14ac:dyDescent="0.2">
      <c r="A6421">
        <v>23165</v>
      </c>
      <c r="B6421" t="s">
        <v>21257</v>
      </c>
      <c r="C6421" s="2">
        <v>43336</v>
      </c>
      <c r="D6421" s="2">
        <v>43397</v>
      </c>
      <c r="E6421">
        <v>1615000</v>
      </c>
      <c r="F6421">
        <v>1615000</v>
      </c>
      <c r="G6421">
        <v>3</v>
      </c>
      <c r="H6421">
        <v>0</v>
      </c>
      <c r="I6421">
        <v>0</v>
      </c>
      <c r="J6421" t="s">
        <v>23085</v>
      </c>
      <c r="K6421" t="s">
        <v>23084</v>
      </c>
      <c r="L6421" t="s">
        <v>23084</v>
      </c>
    </row>
    <row r="6422" spans="1:12" x14ac:dyDescent="0.2">
      <c r="A6422">
        <v>23166</v>
      </c>
      <c r="B6422" t="s">
        <v>21261</v>
      </c>
      <c r="C6422" s="2">
        <v>43336</v>
      </c>
      <c r="D6422" s="2">
        <v>43397</v>
      </c>
      <c r="E6422">
        <v>1700000</v>
      </c>
      <c r="F6422">
        <v>1700000</v>
      </c>
      <c r="G6422" t="s">
        <v>23084</v>
      </c>
      <c r="H6422" t="s">
        <v>23084</v>
      </c>
      <c r="I6422" t="s">
        <v>23084</v>
      </c>
      <c r="J6422" t="s">
        <v>23085</v>
      </c>
      <c r="K6422" t="s">
        <v>23084</v>
      </c>
      <c r="L6422" t="s">
        <v>23084</v>
      </c>
    </row>
    <row r="6423" spans="1:12" x14ac:dyDescent="0.2">
      <c r="A6423">
        <v>23167</v>
      </c>
      <c r="B6423" t="s">
        <v>21265</v>
      </c>
      <c r="C6423" s="2">
        <v>43203</v>
      </c>
      <c r="D6423" s="2">
        <v>43264</v>
      </c>
      <c r="E6423">
        <v>1700000</v>
      </c>
      <c r="F6423">
        <v>1700000</v>
      </c>
      <c r="G6423">
        <v>5</v>
      </c>
      <c r="H6423">
        <v>0</v>
      </c>
      <c r="I6423">
        <v>0</v>
      </c>
      <c r="J6423" t="s">
        <v>23085</v>
      </c>
      <c r="K6423" t="s">
        <v>23084</v>
      </c>
      <c r="L6423" t="s">
        <v>23084</v>
      </c>
    </row>
    <row r="6424" spans="1:12" x14ac:dyDescent="0.2">
      <c r="A6424">
        <v>23168</v>
      </c>
      <c r="B6424" t="s">
        <v>21269</v>
      </c>
      <c r="C6424" s="2">
        <v>43181</v>
      </c>
      <c r="D6424" s="2">
        <v>43242</v>
      </c>
      <c r="E6424">
        <v>1700000</v>
      </c>
      <c r="F6424">
        <v>1700000</v>
      </c>
      <c r="G6424">
        <v>3</v>
      </c>
      <c r="H6424">
        <v>2</v>
      </c>
      <c r="I6424">
        <v>0</v>
      </c>
      <c r="J6424" t="s">
        <v>23137</v>
      </c>
      <c r="K6424" t="s">
        <v>23084</v>
      </c>
      <c r="L6424" t="s">
        <v>23084</v>
      </c>
    </row>
    <row r="6425" spans="1:12" x14ac:dyDescent="0.2">
      <c r="A6425">
        <v>23169</v>
      </c>
      <c r="B6425" t="s">
        <v>21273</v>
      </c>
      <c r="C6425" s="2">
        <v>43336</v>
      </c>
      <c r="D6425" s="2">
        <v>43428</v>
      </c>
      <c r="E6425">
        <v>3900000</v>
      </c>
      <c r="F6425">
        <v>3900000</v>
      </c>
      <c r="G6425" t="s">
        <v>23084</v>
      </c>
      <c r="H6425" t="s">
        <v>23084</v>
      </c>
      <c r="I6425" t="s">
        <v>23084</v>
      </c>
      <c r="J6425" t="s">
        <v>23084</v>
      </c>
      <c r="K6425" t="s">
        <v>23084</v>
      </c>
      <c r="L6425" t="s">
        <v>23084</v>
      </c>
    </row>
    <row r="6426" spans="1:12" x14ac:dyDescent="0.2">
      <c r="A6426">
        <v>23170</v>
      </c>
      <c r="B6426" t="s">
        <v>21277</v>
      </c>
      <c r="C6426" s="2">
        <v>43181</v>
      </c>
      <c r="D6426" s="2">
        <v>43273</v>
      </c>
      <c r="E6426">
        <v>2850000</v>
      </c>
      <c r="F6426">
        <v>2850000</v>
      </c>
      <c r="G6426">
        <v>4</v>
      </c>
      <c r="H6426">
        <v>6</v>
      </c>
      <c r="I6426">
        <v>0</v>
      </c>
      <c r="J6426" t="s">
        <v>23269</v>
      </c>
      <c r="K6426" t="s">
        <v>23084</v>
      </c>
      <c r="L6426" t="s">
        <v>23084</v>
      </c>
    </row>
    <row r="6427" spans="1:12" x14ac:dyDescent="0.2">
      <c r="A6427">
        <v>23171</v>
      </c>
      <c r="B6427" t="s">
        <v>21281</v>
      </c>
      <c r="C6427" s="2">
        <v>43203</v>
      </c>
      <c r="D6427" s="2">
        <v>43264</v>
      </c>
      <c r="E6427">
        <v>1700000</v>
      </c>
      <c r="F6427">
        <v>1700000</v>
      </c>
      <c r="G6427">
        <v>3</v>
      </c>
      <c r="H6427">
        <v>1</v>
      </c>
      <c r="I6427">
        <v>0</v>
      </c>
      <c r="J6427" t="s">
        <v>23085</v>
      </c>
      <c r="K6427" t="s">
        <v>23084</v>
      </c>
      <c r="L6427" t="s">
        <v>23084</v>
      </c>
    </row>
    <row r="6428" spans="1:12" x14ac:dyDescent="0.2">
      <c r="A6428">
        <v>23172</v>
      </c>
      <c r="B6428" t="s">
        <v>21285</v>
      </c>
      <c r="C6428" s="2">
        <v>43181</v>
      </c>
      <c r="D6428" s="2">
        <v>43242</v>
      </c>
      <c r="E6428">
        <v>1700000</v>
      </c>
      <c r="F6428">
        <v>1700000</v>
      </c>
      <c r="G6428">
        <v>6</v>
      </c>
      <c r="H6428">
        <v>2</v>
      </c>
      <c r="I6428">
        <v>0</v>
      </c>
      <c r="J6428" t="s">
        <v>23251</v>
      </c>
      <c r="K6428" t="s">
        <v>23084</v>
      </c>
      <c r="L6428" t="s">
        <v>23084</v>
      </c>
    </row>
    <row r="6429" spans="1:12" x14ac:dyDescent="0.2">
      <c r="A6429">
        <v>23173</v>
      </c>
      <c r="B6429" t="s">
        <v>21289</v>
      </c>
      <c r="C6429" s="2">
        <v>43203</v>
      </c>
      <c r="D6429" s="2">
        <v>43264</v>
      </c>
      <c r="E6429">
        <v>1340000</v>
      </c>
      <c r="F6429">
        <v>1340000</v>
      </c>
      <c r="G6429" t="s">
        <v>23084</v>
      </c>
      <c r="H6429" t="s">
        <v>23084</v>
      </c>
      <c r="I6429" t="s">
        <v>23084</v>
      </c>
      <c r="J6429" t="s">
        <v>23299</v>
      </c>
      <c r="K6429" t="s">
        <v>23084</v>
      </c>
      <c r="L6429" t="s">
        <v>23084</v>
      </c>
    </row>
    <row r="6430" spans="1:12" x14ac:dyDescent="0.2">
      <c r="A6430">
        <v>23175</v>
      </c>
      <c r="B6430" t="s">
        <v>21293</v>
      </c>
      <c r="C6430" s="2">
        <v>43105</v>
      </c>
      <c r="D6430" s="2">
        <v>43195</v>
      </c>
      <c r="E6430">
        <v>8081000</v>
      </c>
      <c r="F6430">
        <v>8081000</v>
      </c>
      <c r="G6430">
        <v>7</v>
      </c>
      <c r="H6430">
        <v>11</v>
      </c>
      <c r="I6430">
        <v>0</v>
      </c>
      <c r="J6430" t="s">
        <v>23137</v>
      </c>
      <c r="K6430" t="s">
        <v>23084</v>
      </c>
      <c r="L6430" t="s">
        <v>23084</v>
      </c>
    </row>
    <row r="6431" spans="1:12" x14ac:dyDescent="0.2">
      <c r="A6431">
        <v>23176</v>
      </c>
      <c r="B6431" t="s">
        <v>21297</v>
      </c>
      <c r="C6431" s="2">
        <v>43181</v>
      </c>
      <c r="D6431" s="2">
        <v>43273</v>
      </c>
      <c r="E6431">
        <v>9600000</v>
      </c>
      <c r="F6431">
        <v>9600000</v>
      </c>
      <c r="G6431">
        <v>3</v>
      </c>
      <c r="H6431">
        <v>10</v>
      </c>
      <c r="I6431">
        <v>0</v>
      </c>
      <c r="J6431" t="s">
        <v>23137</v>
      </c>
      <c r="K6431" t="s">
        <v>23084</v>
      </c>
      <c r="L6431" t="s">
        <v>23084</v>
      </c>
    </row>
    <row r="6432" spans="1:12" x14ac:dyDescent="0.2">
      <c r="A6432">
        <v>23178</v>
      </c>
      <c r="B6432" t="s">
        <v>21301</v>
      </c>
      <c r="C6432" s="2">
        <v>43203</v>
      </c>
      <c r="D6432" s="2">
        <v>43264</v>
      </c>
      <c r="E6432">
        <v>1700000</v>
      </c>
      <c r="F6432">
        <v>1700000</v>
      </c>
      <c r="G6432">
        <v>1</v>
      </c>
      <c r="H6432">
        <v>2</v>
      </c>
      <c r="I6432">
        <v>0</v>
      </c>
      <c r="J6432" t="s">
        <v>23084</v>
      </c>
      <c r="K6432" t="s">
        <v>23084</v>
      </c>
      <c r="L6432" t="s">
        <v>23084</v>
      </c>
    </row>
    <row r="6433" spans="1:12" x14ac:dyDescent="0.2">
      <c r="A6433">
        <v>23180</v>
      </c>
      <c r="B6433" t="s">
        <v>21305</v>
      </c>
      <c r="C6433" s="2">
        <v>43336</v>
      </c>
      <c r="D6433" s="2">
        <v>43397</v>
      </c>
      <c r="E6433">
        <v>1700000</v>
      </c>
      <c r="F6433">
        <v>1700000</v>
      </c>
      <c r="G6433">
        <v>4</v>
      </c>
      <c r="H6433">
        <v>0</v>
      </c>
      <c r="I6433">
        <v>0</v>
      </c>
      <c r="J6433" t="s">
        <v>23084</v>
      </c>
      <c r="K6433" t="s">
        <v>23084</v>
      </c>
      <c r="L6433" t="s">
        <v>23084</v>
      </c>
    </row>
    <row r="6434" spans="1:12" x14ac:dyDescent="0.2">
      <c r="A6434">
        <v>23181</v>
      </c>
      <c r="B6434" t="s">
        <v>21309</v>
      </c>
      <c r="C6434" s="2">
        <v>43336</v>
      </c>
      <c r="D6434" s="2">
        <v>43397</v>
      </c>
      <c r="E6434">
        <v>1700000</v>
      </c>
      <c r="F6434">
        <v>1700000</v>
      </c>
      <c r="G6434">
        <v>2</v>
      </c>
      <c r="H6434">
        <v>0</v>
      </c>
      <c r="I6434">
        <v>0</v>
      </c>
      <c r="J6434" t="s">
        <v>23084</v>
      </c>
      <c r="K6434" t="s">
        <v>23084</v>
      </c>
      <c r="L6434" t="s">
        <v>23084</v>
      </c>
    </row>
    <row r="6435" spans="1:12" x14ac:dyDescent="0.2">
      <c r="A6435">
        <v>23182</v>
      </c>
      <c r="B6435" t="s">
        <v>21313</v>
      </c>
      <c r="C6435" s="2">
        <v>43203</v>
      </c>
      <c r="D6435" s="2">
        <v>43264</v>
      </c>
      <c r="E6435">
        <v>1700000</v>
      </c>
      <c r="F6435">
        <v>1700000</v>
      </c>
      <c r="G6435">
        <v>3</v>
      </c>
      <c r="H6435">
        <v>4</v>
      </c>
      <c r="I6435">
        <v>0</v>
      </c>
      <c r="J6435" t="s">
        <v>23084</v>
      </c>
      <c r="K6435" t="s">
        <v>23084</v>
      </c>
      <c r="L6435" t="s">
        <v>23084</v>
      </c>
    </row>
    <row r="6436" spans="1:12" x14ac:dyDescent="0.2">
      <c r="A6436">
        <v>23183</v>
      </c>
      <c r="B6436" t="s">
        <v>21317</v>
      </c>
      <c r="C6436" s="2">
        <v>43336</v>
      </c>
      <c r="D6436" s="2">
        <v>43428</v>
      </c>
      <c r="E6436">
        <v>8100000</v>
      </c>
      <c r="F6436">
        <v>8100000</v>
      </c>
      <c r="G6436">
        <v>5</v>
      </c>
      <c r="H6436">
        <v>4</v>
      </c>
      <c r="I6436">
        <v>0</v>
      </c>
      <c r="J6436" t="s">
        <v>23084</v>
      </c>
      <c r="K6436" t="s">
        <v>23084</v>
      </c>
      <c r="L6436" t="s">
        <v>23084</v>
      </c>
    </row>
    <row r="6437" spans="1:12" x14ac:dyDescent="0.2">
      <c r="A6437">
        <v>23184</v>
      </c>
      <c r="B6437" t="s">
        <v>21321</v>
      </c>
      <c r="C6437" s="2">
        <v>43203</v>
      </c>
      <c r="D6437" s="2">
        <v>43294</v>
      </c>
      <c r="E6437">
        <v>8100000</v>
      </c>
      <c r="F6437">
        <v>8100000</v>
      </c>
      <c r="G6437">
        <v>6</v>
      </c>
      <c r="H6437">
        <v>2</v>
      </c>
      <c r="I6437">
        <v>0</v>
      </c>
      <c r="J6437" t="s">
        <v>23251</v>
      </c>
      <c r="K6437" t="s">
        <v>23084</v>
      </c>
      <c r="L6437" t="s">
        <v>23084</v>
      </c>
    </row>
    <row r="6438" spans="1:12" x14ac:dyDescent="0.2">
      <c r="A6438">
        <v>23185</v>
      </c>
      <c r="B6438" t="s">
        <v>21325</v>
      </c>
      <c r="C6438" s="2">
        <v>43336</v>
      </c>
      <c r="D6438" s="2">
        <v>43397</v>
      </c>
      <c r="E6438">
        <v>1695000</v>
      </c>
      <c r="F6438">
        <v>1695000</v>
      </c>
      <c r="G6438" t="s">
        <v>23084</v>
      </c>
      <c r="H6438" t="s">
        <v>23084</v>
      </c>
      <c r="I6438" t="s">
        <v>23084</v>
      </c>
      <c r="J6438" t="s">
        <v>23269</v>
      </c>
      <c r="K6438" t="s">
        <v>23084</v>
      </c>
      <c r="L6438" t="s">
        <v>23084</v>
      </c>
    </row>
    <row r="6439" spans="1:12" x14ac:dyDescent="0.2">
      <c r="A6439">
        <v>23186</v>
      </c>
      <c r="B6439" t="s">
        <v>21329</v>
      </c>
      <c r="C6439" s="2">
        <v>43181</v>
      </c>
      <c r="D6439" s="2">
        <v>43242</v>
      </c>
      <c r="E6439">
        <v>1350000</v>
      </c>
      <c r="F6439">
        <v>1350000</v>
      </c>
      <c r="G6439">
        <v>3</v>
      </c>
      <c r="H6439">
        <v>1</v>
      </c>
      <c r="I6439">
        <v>0</v>
      </c>
      <c r="J6439" t="s">
        <v>23085</v>
      </c>
      <c r="K6439" t="s">
        <v>23084</v>
      </c>
      <c r="L6439" t="s">
        <v>23084</v>
      </c>
    </row>
    <row r="6440" spans="1:12" x14ac:dyDescent="0.2">
      <c r="A6440">
        <v>23187</v>
      </c>
      <c r="B6440" t="s">
        <v>21333</v>
      </c>
      <c r="C6440" s="2">
        <v>43203</v>
      </c>
      <c r="D6440" s="2">
        <v>44025</v>
      </c>
      <c r="E6440">
        <v>1699440</v>
      </c>
      <c r="F6440">
        <v>1699440</v>
      </c>
      <c r="G6440" t="s">
        <v>23084</v>
      </c>
      <c r="H6440" t="s">
        <v>23084</v>
      </c>
      <c r="I6440" t="s">
        <v>23084</v>
      </c>
      <c r="J6440" t="s">
        <v>23084</v>
      </c>
      <c r="K6440" t="s">
        <v>23084</v>
      </c>
      <c r="L6440" t="s">
        <v>23084</v>
      </c>
    </row>
    <row r="6441" spans="1:12" x14ac:dyDescent="0.2">
      <c r="A6441">
        <v>23189</v>
      </c>
      <c r="B6441" t="s">
        <v>21337</v>
      </c>
      <c r="C6441" s="2">
        <v>43181</v>
      </c>
      <c r="D6441" s="2">
        <v>43273</v>
      </c>
      <c r="E6441">
        <v>9350000</v>
      </c>
      <c r="F6441">
        <v>9350000</v>
      </c>
      <c r="G6441">
        <v>6</v>
      </c>
      <c r="H6441">
        <v>6</v>
      </c>
      <c r="I6441">
        <v>0</v>
      </c>
      <c r="J6441" t="s">
        <v>23251</v>
      </c>
      <c r="K6441" t="s">
        <v>23084</v>
      </c>
      <c r="L6441" t="s">
        <v>23084</v>
      </c>
    </row>
    <row r="6442" spans="1:12" x14ac:dyDescent="0.2">
      <c r="A6442">
        <v>23190</v>
      </c>
      <c r="B6442" t="s">
        <v>21341</v>
      </c>
      <c r="C6442" s="2">
        <v>43203</v>
      </c>
      <c r="D6442" s="2">
        <v>43264</v>
      </c>
      <c r="E6442">
        <v>1700000</v>
      </c>
      <c r="F6442">
        <v>1700000</v>
      </c>
      <c r="G6442">
        <v>2</v>
      </c>
      <c r="H6442">
        <v>2</v>
      </c>
      <c r="I6442">
        <v>0</v>
      </c>
      <c r="J6442" t="s">
        <v>23084</v>
      </c>
      <c r="K6442" t="s">
        <v>23084</v>
      </c>
      <c r="L6442" t="s">
        <v>23084</v>
      </c>
    </row>
    <row r="6443" spans="1:12" x14ac:dyDescent="0.2">
      <c r="A6443">
        <v>23192</v>
      </c>
      <c r="B6443" t="s">
        <v>21345</v>
      </c>
      <c r="C6443" s="2">
        <v>43315</v>
      </c>
      <c r="D6443" s="2">
        <v>43376</v>
      </c>
      <c r="E6443">
        <v>860900</v>
      </c>
      <c r="F6443">
        <v>860900</v>
      </c>
      <c r="G6443">
        <v>1</v>
      </c>
      <c r="H6443">
        <v>5</v>
      </c>
      <c r="I6443">
        <v>0</v>
      </c>
      <c r="J6443" t="s">
        <v>23137</v>
      </c>
      <c r="K6443" t="s">
        <v>23084</v>
      </c>
      <c r="L6443" t="s">
        <v>23084</v>
      </c>
    </row>
    <row r="6444" spans="1:12" x14ac:dyDescent="0.2">
      <c r="A6444">
        <v>23193</v>
      </c>
      <c r="B6444" t="s">
        <v>21349</v>
      </c>
      <c r="C6444" s="2">
        <v>43181</v>
      </c>
      <c r="D6444" s="2">
        <v>43242</v>
      </c>
      <c r="E6444">
        <v>1680000</v>
      </c>
      <c r="F6444">
        <v>1680000</v>
      </c>
      <c r="G6444">
        <v>2</v>
      </c>
      <c r="H6444">
        <v>2</v>
      </c>
      <c r="I6444">
        <v>0</v>
      </c>
      <c r="J6444" t="s">
        <v>23084</v>
      </c>
      <c r="K6444" t="s">
        <v>23084</v>
      </c>
      <c r="L6444" t="s">
        <v>23084</v>
      </c>
    </row>
    <row r="6445" spans="1:12" x14ac:dyDescent="0.2">
      <c r="A6445">
        <v>23194</v>
      </c>
      <c r="B6445" t="s">
        <v>21353</v>
      </c>
      <c r="C6445" s="2">
        <v>43203</v>
      </c>
      <c r="D6445" s="2">
        <v>43264</v>
      </c>
      <c r="E6445">
        <v>1700000</v>
      </c>
      <c r="F6445">
        <v>1700000</v>
      </c>
      <c r="G6445">
        <v>2</v>
      </c>
      <c r="H6445">
        <v>4</v>
      </c>
      <c r="I6445">
        <v>0</v>
      </c>
      <c r="J6445" t="s">
        <v>23085</v>
      </c>
      <c r="K6445" t="s">
        <v>23084</v>
      </c>
      <c r="L6445" t="s">
        <v>23084</v>
      </c>
    </row>
    <row r="6446" spans="1:12" x14ac:dyDescent="0.2">
      <c r="A6446">
        <v>23197</v>
      </c>
      <c r="B6446" t="s">
        <v>21357</v>
      </c>
      <c r="C6446" s="2">
        <v>43181</v>
      </c>
      <c r="D6446" s="2">
        <v>43242</v>
      </c>
      <c r="E6446">
        <v>1665000</v>
      </c>
      <c r="F6446">
        <v>1665000</v>
      </c>
      <c r="G6446" t="s">
        <v>23084</v>
      </c>
      <c r="H6446" t="s">
        <v>23084</v>
      </c>
      <c r="I6446" t="s">
        <v>23084</v>
      </c>
      <c r="J6446" t="s">
        <v>23084</v>
      </c>
      <c r="K6446" t="s">
        <v>23084</v>
      </c>
      <c r="L6446" t="s">
        <v>23084</v>
      </c>
    </row>
    <row r="6447" spans="1:12" x14ac:dyDescent="0.2">
      <c r="A6447">
        <v>23198</v>
      </c>
      <c r="B6447" t="s">
        <v>21361</v>
      </c>
      <c r="C6447" s="2">
        <v>43105</v>
      </c>
      <c r="D6447" s="2">
        <v>43195</v>
      </c>
      <c r="E6447">
        <v>9600000</v>
      </c>
      <c r="F6447">
        <v>9600000</v>
      </c>
      <c r="G6447">
        <v>6</v>
      </c>
      <c r="H6447">
        <v>7</v>
      </c>
      <c r="I6447">
        <v>0</v>
      </c>
      <c r="J6447" t="s">
        <v>23085</v>
      </c>
      <c r="K6447" t="s">
        <v>23084</v>
      </c>
      <c r="L6447" t="s">
        <v>23084</v>
      </c>
    </row>
    <row r="6448" spans="1:12" x14ac:dyDescent="0.2">
      <c r="A6448">
        <v>23199</v>
      </c>
      <c r="B6448" t="s">
        <v>21365</v>
      </c>
      <c r="C6448" s="2">
        <v>43181</v>
      </c>
      <c r="D6448" s="2">
        <v>43273</v>
      </c>
      <c r="E6448">
        <v>3900000</v>
      </c>
      <c r="F6448">
        <v>3900000</v>
      </c>
      <c r="G6448">
        <v>3</v>
      </c>
      <c r="H6448">
        <v>1</v>
      </c>
      <c r="I6448">
        <v>0</v>
      </c>
      <c r="J6448" t="s">
        <v>23137</v>
      </c>
      <c r="K6448" t="s">
        <v>23084</v>
      </c>
      <c r="L6448" t="s">
        <v>23084</v>
      </c>
    </row>
    <row r="6449" spans="1:12" x14ac:dyDescent="0.2">
      <c r="A6449">
        <v>23200</v>
      </c>
      <c r="B6449" t="s">
        <v>21369</v>
      </c>
      <c r="C6449" s="2">
        <v>43336</v>
      </c>
      <c r="D6449" s="2">
        <v>43397</v>
      </c>
      <c r="E6449">
        <v>1614000</v>
      </c>
      <c r="F6449">
        <v>1614000</v>
      </c>
      <c r="G6449">
        <v>3</v>
      </c>
      <c r="H6449">
        <v>2</v>
      </c>
      <c r="I6449">
        <v>0</v>
      </c>
      <c r="J6449" t="s">
        <v>23137</v>
      </c>
      <c r="K6449" t="s">
        <v>23084</v>
      </c>
      <c r="L6449" t="s">
        <v>23084</v>
      </c>
    </row>
    <row r="6450" spans="1:12" x14ac:dyDescent="0.2">
      <c r="A6450">
        <v>23201</v>
      </c>
      <c r="B6450" t="s">
        <v>21373</v>
      </c>
      <c r="C6450" s="2">
        <v>43181</v>
      </c>
      <c r="D6450" s="2">
        <v>43242</v>
      </c>
      <c r="E6450">
        <v>1700000</v>
      </c>
      <c r="F6450">
        <v>1700000</v>
      </c>
      <c r="G6450" t="s">
        <v>23084</v>
      </c>
      <c r="H6450" t="s">
        <v>23084</v>
      </c>
      <c r="I6450" t="s">
        <v>23084</v>
      </c>
      <c r="J6450" t="s">
        <v>23085</v>
      </c>
      <c r="K6450" t="s">
        <v>23084</v>
      </c>
      <c r="L6450" t="s">
        <v>23084</v>
      </c>
    </row>
    <row r="6451" spans="1:12" x14ac:dyDescent="0.2">
      <c r="A6451">
        <v>23202</v>
      </c>
      <c r="B6451" t="s">
        <v>21377</v>
      </c>
      <c r="C6451" s="2">
        <v>43181</v>
      </c>
      <c r="D6451" s="2">
        <v>43273</v>
      </c>
      <c r="E6451">
        <v>3870000</v>
      </c>
      <c r="F6451">
        <v>3870000</v>
      </c>
      <c r="G6451">
        <v>6</v>
      </c>
      <c r="H6451">
        <v>2</v>
      </c>
      <c r="I6451">
        <v>0</v>
      </c>
      <c r="J6451" t="s">
        <v>23084</v>
      </c>
      <c r="K6451" t="s">
        <v>23084</v>
      </c>
      <c r="L6451" t="s">
        <v>23084</v>
      </c>
    </row>
    <row r="6452" spans="1:12" x14ac:dyDescent="0.2">
      <c r="A6452">
        <v>23203</v>
      </c>
      <c r="B6452" t="s">
        <v>21381</v>
      </c>
      <c r="C6452" s="2">
        <v>43336</v>
      </c>
      <c r="D6452" s="2">
        <v>43397</v>
      </c>
      <c r="E6452">
        <v>1612300</v>
      </c>
      <c r="F6452">
        <v>1612300</v>
      </c>
      <c r="G6452">
        <v>2</v>
      </c>
      <c r="H6452">
        <v>0</v>
      </c>
      <c r="I6452">
        <v>0</v>
      </c>
      <c r="J6452" t="s">
        <v>23251</v>
      </c>
      <c r="K6452" t="s">
        <v>23084</v>
      </c>
      <c r="L6452" t="s">
        <v>23084</v>
      </c>
    </row>
    <row r="6453" spans="1:12" x14ac:dyDescent="0.2">
      <c r="A6453">
        <v>23204</v>
      </c>
      <c r="B6453" t="s">
        <v>21385</v>
      </c>
      <c r="C6453" s="2">
        <v>43105</v>
      </c>
      <c r="D6453" s="2">
        <v>43195</v>
      </c>
      <c r="E6453">
        <v>9572940</v>
      </c>
      <c r="F6453">
        <v>9572940</v>
      </c>
      <c r="G6453">
        <v>1</v>
      </c>
      <c r="H6453">
        <v>10</v>
      </c>
      <c r="I6453">
        <v>0</v>
      </c>
      <c r="J6453" t="s">
        <v>23137</v>
      </c>
      <c r="K6453" t="s">
        <v>23084</v>
      </c>
      <c r="L6453" t="s">
        <v>23084</v>
      </c>
    </row>
    <row r="6454" spans="1:12" x14ac:dyDescent="0.2">
      <c r="A6454">
        <v>23206</v>
      </c>
      <c r="B6454" t="s">
        <v>21389</v>
      </c>
      <c r="C6454" s="2">
        <v>43181</v>
      </c>
      <c r="D6454" s="2">
        <v>43273</v>
      </c>
      <c r="E6454">
        <v>9600000</v>
      </c>
      <c r="F6454">
        <v>9600000</v>
      </c>
      <c r="G6454">
        <v>9</v>
      </c>
      <c r="H6454">
        <v>8</v>
      </c>
      <c r="I6454">
        <v>0</v>
      </c>
      <c r="J6454" t="s">
        <v>23137</v>
      </c>
      <c r="K6454" t="s">
        <v>23084</v>
      </c>
      <c r="L6454" t="s">
        <v>23084</v>
      </c>
    </row>
    <row r="6455" spans="1:12" x14ac:dyDescent="0.2">
      <c r="A6455">
        <v>23207</v>
      </c>
      <c r="B6455" t="s">
        <v>21393</v>
      </c>
      <c r="C6455" s="2">
        <v>43336</v>
      </c>
      <c r="D6455" s="2">
        <v>43428</v>
      </c>
      <c r="E6455">
        <v>9600000</v>
      </c>
      <c r="F6455">
        <v>9600000</v>
      </c>
      <c r="G6455">
        <v>8</v>
      </c>
      <c r="H6455">
        <v>3</v>
      </c>
      <c r="I6455">
        <v>0</v>
      </c>
      <c r="J6455" t="s">
        <v>23137</v>
      </c>
      <c r="K6455" t="s">
        <v>23084</v>
      </c>
      <c r="L6455" t="s">
        <v>23084</v>
      </c>
    </row>
    <row r="6456" spans="1:12" x14ac:dyDescent="0.2">
      <c r="A6456">
        <v>23208</v>
      </c>
      <c r="B6456" t="s">
        <v>21397</v>
      </c>
      <c r="C6456" s="2">
        <v>43203</v>
      </c>
      <c r="D6456" s="2">
        <v>43264</v>
      </c>
      <c r="E6456">
        <v>1700000</v>
      </c>
      <c r="F6456">
        <v>1700000</v>
      </c>
      <c r="G6456">
        <v>3</v>
      </c>
      <c r="H6456">
        <v>2</v>
      </c>
      <c r="I6456">
        <v>0</v>
      </c>
      <c r="J6456" t="s">
        <v>23085</v>
      </c>
      <c r="K6456" t="s">
        <v>23084</v>
      </c>
      <c r="L6456" t="s">
        <v>23084</v>
      </c>
    </row>
    <row r="6457" spans="1:12" x14ac:dyDescent="0.2">
      <c r="A6457">
        <v>23210</v>
      </c>
      <c r="B6457" t="s">
        <v>21401</v>
      </c>
      <c r="C6457" s="2">
        <v>43336</v>
      </c>
      <c r="D6457" s="2">
        <v>43428</v>
      </c>
      <c r="E6457">
        <v>8100000</v>
      </c>
      <c r="F6457">
        <v>8100000</v>
      </c>
      <c r="G6457">
        <v>7</v>
      </c>
      <c r="H6457">
        <v>9</v>
      </c>
      <c r="I6457">
        <v>0</v>
      </c>
      <c r="J6457" t="s">
        <v>23084</v>
      </c>
      <c r="K6457" t="s">
        <v>23084</v>
      </c>
      <c r="L6457" t="s">
        <v>23084</v>
      </c>
    </row>
    <row r="6458" spans="1:12" x14ac:dyDescent="0.2">
      <c r="A6458">
        <v>23211</v>
      </c>
      <c r="B6458" t="s">
        <v>21405</v>
      </c>
      <c r="C6458" s="2">
        <v>43105</v>
      </c>
      <c r="D6458" s="2">
        <v>43195</v>
      </c>
      <c r="E6458">
        <v>3900000</v>
      </c>
      <c r="F6458">
        <v>3900000</v>
      </c>
      <c r="G6458">
        <v>6</v>
      </c>
      <c r="H6458">
        <v>3</v>
      </c>
      <c r="I6458">
        <v>0</v>
      </c>
      <c r="J6458" t="s">
        <v>23085</v>
      </c>
      <c r="K6458" t="s">
        <v>23084</v>
      </c>
      <c r="L6458" t="s">
        <v>23084</v>
      </c>
    </row>
    <row r="6459" spans="1:12" x14ac:dyDescent="0.2">
      <c r="A6459">
        <v>23212</v>
      </c>
      <c r="B6459" t="s">
        <v>21409</v>
      </c>
      <c r="C6459" s="2">
        <v>43119</v>
      </c>
      <c r="D6459" s="2">
        <v>43178</v>
      </c>
      <c r="E6459">
        <v>1700000</v>
      </c>
      <c r="F6459">
        <v>1700000</v>
      </c>
      <c r="G6459" t="s">
        <v>23084</v>
      </c>
      <c r="H6459" t="s">
        <v>23084</v>
      </c>
      <c r="I6459" t="s">
        <v>23084</v>
      </c>
      <c r="J6459" t="s">
        <v>23084</v>
      </c>
      <c r="K6459" t="s">
        <v>23084</v>
      </c>
      <c r="L6459" t="s">
        <v>23084</v>
      </c>
    </row>
    <row r="6460" spans="1:12" x14ac:dyDescent="0.2">
      <c r="A6460">
        <v>23214</v>
      </c>
      <c r="B6460" t="s">
        <v>21413</v>
      </c>
      <c r="C6460" s="2">
        <v>43181</v>
      </c>
      <c r="D6460" s="2">
        <v>43242</v>
      </c>
      <c r="E6460">
        <v>1154000</v>
      </c>
      <c r="F6460">
        <v>1154000</v>
      </c>
      <c r="G6460">
        <v>3</v>
      </c>
      <c r="H6460">
        <v>1</v>
      </c>
      <c r="I6460">
        <v>0</v>
      </c>
      <c r="J6460" t="s">
        <v>23084</v>
      </c>
      <c r="K6460" t="s">
        <v>23084</v>
      </c>
      <c r="L6460" t="s">
        <v>23084</v>
      </c>
    </row>
    <row r="6461" spans="1:12" x14ac:dyDescent="0.2">
      <c r="A6461">
        <v>23219</v>
      </c>
      <c r="B6461" t="s">
        <v>21417</v>
      </c>
      <c r="C6461" s="2">
        <v>43336</v>
      </c>
      <c r="D6461" s="2">
        <v>43428</v>
      </c>
      <c r="E6461">
        <v>4800000</v>
      </c>
      <c r="F6461">
        <v>4800000</v>
      </c>
      <c r="G6461">
        <v>7</v>
      </c>
      <c r="H6461">
        <v>5</v>
      </c>
      <c r="I6461">
        <v>0</v>
      </c>
      <c r="J6461" t="s">
        <v>23269</v>
      </c>
      <c r="K6461" t="s">
        <v>23084</v>
      </c>
      <c r="L6461" t="s">
        <v>23084</v>
      </c>
    </row>
    <row r="6462" spans="1:12" x14ac:dyDescent="0.2">
      <c r="A6462">
        <v>23220</v>
      </c>
      <c r="B6462" t="s">
        <v>21421</v>
      </c>
      <c r="C6462" s="2">
        <v>43181</v>
      </c>
      <c r="D6462" s="2">
        <v>43273</v>
      </c>
      <c r="E6462">
        <v>8100000</v>
      </c>
      <c r="F6462">
        <v>8100000</v>
      </c>
      <c r="G6462">
        <v>15</v>
      </c>
      <c r="H6462">
        <v>2</v>
      </c>
      <c r="I6462">
        <v>0</v>
      </c>
      <c r="J6462" t="s">
        <v>23137</v>
      </c>
      <c r="K6462" t="s">
        <v>23084</v>
      </c>
      <c r="L6462" t="s">
        <v>23084</v>
      </c>
    </row>
    <row r="6463" spans="1:12" x14ac:dyDescent="0.2">
      <c r="A6463">
        <v>23221</v>
      </c>
      <c r="B6463" t="s">
        <v>21425</v>
      </c>
      <c r="C6463" s="2">
        <v>43336</v>
      </c>
      <c r="D6463" s="2">
        <v>43428</v>
      </c>
      <c r="E6463">
        <v>4800000</v>
      </c>
      <c r="F6463">
        <v>4800000</v>
      </c>
      <c r="G6463">
        <v>7</v>
      </c>
      <c r="H6463">
        <v>3</v>
      </c>
      <c r="I6463">
        <v>0</v>
      </c>
      <c r="J6463" t="s">
        <v>23299</v>
      </c>
      <c r="K6463" t="s">
        <v>23084</v>
      </c>
      <c r="L6463" t="s">
        <v>23084</v>
      </c>
    </row>
    <row r="6464" spans="1:12" x14ac:dyDescent="0.2">
      <c r="A6464">
        <v>23222</v>
      </c>
      <c r="B6464" t="s">
        <v>21429</v>
      </c>
      <c r="C6464" s="2">
        <v>43181</v>
      </c>
      <c r="D6464" s="2">
        <v>43242</v>
      </c>
      <c r="E6464">
        <v>1685000</v>
      </c>
      <c r="F6464">
        <v>1685000</v>
      </c>
      <c r="G6464" t="s">
        <v>23084</v>
      </c>
      <c r="H6464" t="s">
        <v>23084</v>
      </c>
      <c r="I6464" t="s">
        <v>23084</v>
      </c>
      <c r="J6464" t="s">
        <v>23251</v>
      </c>
      <c r="K6464" t="s">
        <v>23084</v>
      </c>
      <c r="L6464" t="s">
        <v>23084</v>
      </c>
    </row>
    <row r="6465" spans="1:12" x14ac:dyDescent="0.2">
      <c r="A6465">
        <v>23225</v>
      </c>
      <c r="B6465" t="s">
        <v>21433</v>
      </c>
      <c r="C6465" s="2">
        <v>43119</v>
      </c>
      <c r="D6465" s="2">
        <v>43178</v>
      </c>
      <c r="E6465">
        <v>1700000</v>
      </c>
      <c r="F6465">
        <v>1700000</v>
      </c>
      <c r="G6465">
        <v>1</v>
      </c>
      <c r="H6465">
        <v>3</v>
      </c>
      <c r="I6465">
        <v>0</v>
      </c>
      <c r="J6465" t="s">
        <v>23085</v>
      </c>
      <c r="K6465" t="s">
        <v>23084</v>
      </c>
      <c r="L6465" t="s">
        <v>23084</v>
      </c>
    </row>
    <row r="6466" spans="1:12" x14ac:dyDescent="0.2">
      <c r="A6466">
        <v>23226</v>
      </c>
      <c r="B6466" t="s">
        <v>21436</v>
      </c>
      <c r="C6466" s="2">
        <v>43215</v>
      </c>
      <c r="D6466" s="2">
        <v>43306</v>
      </c>
      <c r="E6466">
        <v>9600000</v>
      </c>
      <c r="F6466">
        <v>9600000</v>
      </c>
      <c r="G6466">
        <v>11</v>
      </c>
      <c r="H6466">
        <v>1</v>
      </c>
      <c r="I6466">
        <v>0</v>
      </c>
      <c r="J6466" t="s">
        <v>23137</v>
      </c>
      <c r="K6466" t="s">
        <v>23084</v>
      </c>
      <c r="L6466" t="s">
        <v>23084</v>
      </c>
    </row>
    <row r="6467" spans="1:12" x14ac:dyDescent="0.2">
      <c r="A6467">
        <v>23227</v>
      </c>
      <c r="B6467" t="s">
        <v>21440</v>
      </c>
      <c r="C6467" s="2">
        <v>43207</v>
      </c>
      <c r="D6467" s="2">
        <v>43268</v>
      </c>
      <c r="E6467">
        <v>1700000</v>
      </c>
      <c r="F6467">
        <v>1700000</v>
      </c>
      <c r="G6467">
        <v>3</v>
      </c>
      <c r="H6467">
        <v>0</v>
      </c>
      <c r="I6467">
        <v>0</v>
      </c>
      <c r="J6467" t="s">
        <v>23269</v>
      </c>
      <c r="K6467" t="s">
        <v>23084</v>
      </c>
      <c r="L6467" t="s">
        <v>23084</v>
      </c>
    </row>
    <row r="6468" spans="1:12" x14ac:dyDescent="0.2">
      <c r="A6468">
        <v>23228</v>
      </c>
      <c r="B6468" t="s">
        <v>21444</v>
      </c>
      <c r="C6468" s="2">
        <v>43336</v>
      </c>
      <c r="D6468" s="2">
        <v>43428</v>
      </c>
      <c r="E6468">
        <v>8100000</v>
      </c>
      <c r="F6468">
        <v>8100000</v>
      </c>
      <c r="G6468">
        <v>9</v>
      </c>
      <c r="H6468">
        <v>1</v>
      </c>
      <c r="I6468">
        <v>0</v>
      </c>
      <c r="J6468" t="s">
        <v>23084</v>
      </c>
      <c r="K6468" t="s">
        <v>23084</v>
      </c>
      <c r="L6468" t="s">
        <v>23084</v>
      </c>
    </row>
    <row r="6469" spans="1:12" x14ac:dyDescent="0.2">
      <c r="A6469">
        <v>23229</v>
      </c>
      <c r="B6469" t="s">
        <v>21448</v>
      </c>
      <c r="C6469" s="2">
        <v>43181</v>
      </c>
      <c r="D6469" s="2">
        <v>43242</v>
      </c>
      <c r="E6469">
        <v>1700000</v>
      </c>
      <c r="F6469">
        <v>1700000</v>
      </c>
      <c r="G6469" t="s">
        <v>23084</v>
      </c>
      <c r="H6469" t="s">
        <v>23084</v>
      </c>
      <c r="I6469" t="s">
        <v>23084</v>
      </c>
      <c r="J6469" t="s">
        <v>23137</v>
      </c>
      <c r="K6469" t="s">
        <v>23084</v>
      </c>
      <c r="L6469" t="s">
        <v>23084</v>
      </c>
    </row>
    <row r="6470" spans="1:12" x14ac:dyDescent="0.2">
      <c r="A6470">
        <v>23231</v>
      </c>
      <c r="B6470" t="s">
        <v>21452</v>
      </c>
      <c r="C6470" s="2">
        <v>43336</v>
      </c>
      <c r="D6470" s="2">
        <v>43397</v>
      </c>
      <c r="E6470">
        <v>1700000</v>
      </c>
      <c r="F6470">
        <v>1700000</v>
      </c>
      <c r="G6470">
        <v>2</v>
      </c>
      <c r="H6470">
        <v>2</v>
      </c>
      <c r="I6470">
        <v>0</v>
      </c>
      <c r="J6470" t="s">
        <v>23084</v>
      </c>
      <c r="K6470" t="s">
        <v>23084</v>
      </c>
      <c r="L6470" t="s">
        <v>23084</v>
      </c>
    </row>
    <row r="6471" spans="1:12" x14ac:dyDescent="0.2">
      <c r="A6471">
        <v>23232</v>
      </c>
      <c r="B6471" t="s">
        <v>21456</v>
      </c>
      <c r="C6471" s="2">
        <v>43203</v>
      </c>
      <c r="D6471" s="2">
        <v>43294</v>
      </c>
      <c r="E6471">
        <v>9600000</v>
      </c>
      <c r="F6471">
        <v>9600000</v>
      </c>
      <c r="G6471">
        <v>5</v>
      </c>
      <c r="H6471">
        <v>1</v>
      </c>
      <c r="I6471">
        <v>0</v>
      </c>
      <c r="J6471" t="s">
        <v>23137</v>
      </c>
      <c r="K6471" t="s">
        <v>23084</v>
      </c>
      <c r="L6471" t="s">
        <v>23084</v>
      </c>
    </row>
    <row r="6472" spans="1:12" x14ac:dyDescent="0.2">
      <c r="A6472">
        <v>23233</v>
      </c>
      <c r="B6472" t="s">
        <v>21460</v>
      </c>
      <c r="C6472" s="2">
        <v>43336</v>
      </c>
      <c r="D6472" s="2">
        <v>43428</v>
      </c>
      <c r="E6472">
        <v>8100000</v>
      </c>
      <c r="F6472">
        <v>8100000</v>
      </c>
      <c r="G6472">
        <v>2</v>
      </c>
      <c r="H6472">
        <v>2</v>
      </c>
      <c r="I6472">
        <v>0</v>
      </c>
      <c r="J6472" t="s">
        <v>23085</v>
      </c>
      <c r="K6472" t="s">
        <v>23084</v>
      </c>
      <c r="L6472" t="s">
        <v>23084</v>
      </c>
    </row>
    <row r="6473" spans="1:12" x14ac:dyDescent="0.2">
      <c r="A6473">
        <v>23234</v>
      </c>
      <c r="B6473" t="s">
        <v>21464</v>
      </c>
      <c r="C6473" s="2">
        <v>43336</v>
      </c>
      <c r="D6473" s="2">
        <v>43397</v>
      </c>
      <c r="E6473">
        <v>1900000</v>
      </c>
      <c r="F6473">
        <v>1900000</v>
      </c>
      <c r="G6473">
        <v>4</v>
      </c>
      <c r="H6473">
        <v>0</v>
      </c>
      <c r="I6473">
        <v>0</v>
      </c>
      <c r="J6473" t="s">
        <v>23269</v>
      </c>
      <c r="K6473" t="s">
        <v>23084</v>
      </c>
      <c r="L6473" t="s">
        <v>23084</v>
      </c>
    </row>
    <row r="6474" spans="1:12" x14ac:dyDescent="0.2">
      <c r="A6474">
        <v>23235</v>
      </c>
      <c r="B6474" t="s">
        <v>21468</v>
      </c>
      <c r="C6474" s="2">
        <v>43336</v>
      </c>
      <c r="D6474" s="2">
        <v>43428</v>
      </c>
      <c r="E6474">
        <v>9600000</v>
      </c>
      <c r="F6474">
        <v>9600000</v>
      </c>
      <c r="G6474" t="s">
        <v>23084</v>
      </c>
      <c r="H6474" t="s">
        <v>23084</v>
      </c>
      <c r="I6474" t="s">
        <v>23084</v>
      </c>
      <c r="J6474" t="s">
        <v>23085</v>
      </c>
      <c r="K6474" t="s">
        <v>23084</v>
      </c>
      <c r="L6474" t="s">
        <v>23084</v>
      </c>
    </row>
    <row r="6475" spans="1:12" x14ac:dyDescent="0.2">
      <c r="A6475">
        <v>23236</v>
      </c>
      <c r="B6475" t="s">
        <v>21472</v>
      </c>
      <c r="C6475" s="2">
        <v>43336</v>
      </c>
      <c r="D6475" s="2">
        <v>43428</v>
      </c>
      <c r="E6475">
        <v>8100000</v>
      </c>
      <c r="F6475">
        <v>8100000</v>
      </c>
      <c r="G6475">
        <v>3</v>
      </c>
      <c r="H6475">
        <v>4</v>
      </c>
      <c r="I6475">
        <v>0</v>
      </c>
      <c r="J6475" t="s">
        <v>23085</v>
      </c>
      <c r="K6475" t="s">
        <v>23084</v>
      </c>
      <c r="L6475" t="s">
        <v>23084</v>
      </c>
    </row>
    <row r="6476" spans="1:12" x14ac:dyDescent="0.2">
      <c r="A6476">
        <v>23237</v>
      </c>
      <c r="B6476" t="s">
        <v>21476</v>
      </c>
      <c r="C6476" s="2">
        <v>43203</v>
      </c>
      <c r="D6476" s="2">
        <v>43294</v>
      </c>
      <c r="E6476">
        <v>4800000</v>
      </c>
      <c r="F6476">
        <v>4800000</v>
      </c>
      <c r="G6476">
        <v>10</v>
      </c>
      <c r="H6476">
        <v>0</v>
      </c>
      <c r="I6476">
        <v>0</v>
      </c>
      <c r="J6476" t="s">
        <v>23269</v>
      </c>
      <c r="K6476" t="s">
        <v>23084</v>
      </c>
      <c r="L6476" t="s">
        <v>23084</v>
      </c>
    </row>
    <row r="6477" spans="1:12" x14ac:dyDescent="0.2">
      <c r="A6477">
        <v>23238</v>
      </c>
      <c r="B6477" t="s">
        <v>21480</v>
      </c>
      <c r="C6477" s="2">
        <v>43336</v>
      </c>
      <c r="D6477" s="2">
        <v>43428</v>
      </c>
      <c r="E6477">
        <v>8100000</v>
      </c>
      <c r="F6477">
        <v>8100000</v>
      </c>
      <c r="G6477">
        <v>4</v>
      </c>
      <c r="H6477">
        <v>5</v>
      </c>
      <c r="I6477">
        <v>0</v>
      </c>
      <c r="J6477" t="s">
        <v>23084</v>
      </c>
      <c r="K6477" t="s">
        <v>23084</v>
      </c>
      <c r="L6477" t="s">
        <v>23084</v>
      </c>
    </row>
    <row r="6478" spans="1:12" x14ac:dyDescent="0.2">
      <c r="A6478">
        <v>23239</v>
      </c>
      <c r="B6478" t="s">
        <v>21484</v>
      </c>
      <c r="C6478" s="2">
        <v>43336</v>
      </c>
      <c r="D6478" s="2">
        <v>43428</v>
      </c>
      <c r="E6478">
        <v>8100000</v>
      </c>
      <c r="F6478">
        <v>8100000</v>
      </c>
      <c r="G6478">
        <v>8</v>
      </c>
      <c r="H6478">
        <v>3</v>
      </c>
      <c r="I6478">
        <v>0</v>
      </c>
      <c r="J6478" t="s">
        <v>23084</v>
      </c>
      <c r="K6478" t="s">
        <v>23084</v>
      </c>
      <c r="L6478" t="s">
        <v>23084</v>
      </c>
    </row>
    <row r="6479" spans="1:12" x14ac:dyDescent="0.2">
      <c r="A6479">
        <v>23240</v>
      </c>
      <c r="B6479" t="s">
        <v>21488</v>
      </c>
      <c r="C6479" s="2">
        <v>43181</v>
      </c>
      <c r="D6479" s="2">
        <v>43273</v>
      </c>
      <c r="E6479">
        <v>3900000</v>
      </c>
      <c r="F6479">
        <v>3900000</v>
      </c>
      <c r="G6479">
        <v>3</v>
      </c>
      <c r="H6479">
        <v>3</v>
      </c>
      <c r="I6479">
        <v>0</v>
      </c>
      <c r="J6479" t="s">
        <v>23084</v>
      </c>
      <c r="K6479" t="s">
        <v>23084</v>
      </c>
      <c r="L6479" t="s">
        <v>23084</v>
      </c>
    </row>
    <row r="6480" spans="1:12" x14ac:dyDescent="0.2">
      <c r="A6480">
        <v>23244</v>
      </c>
      <c r="B6480" t="s">
        <v>21492</v>
      </c>
      <c r="C6480" s="2">
        <v>43119</v>
      </c>
      <c r="D6480" s="2">
        <v>43178</v>
      </c>
      <c r="E6480">
        <v>1700000</v>
      </c>
      <c r="F6480">
        <v>1700000</v>
      </c>
      <c r="G6480">
        <v>0</v>
      </c>
      <c r="H6480">
        <v>7</v>
      </c>
      <c r="I6480">
        <v>0</v>
      </c>
      <c r="J6480" t="s">
        <v>23085</v>
      </c>
      <c r="K6480" t="s">
        <v>23084</v>
      </c>
      <c r="L6480" t="s">
        <v>23084</v>
      </c>
    </row>
    <row r="6481" spans="1:12" x14ac:dyDescent="0.2">
      <c r="A6481">
        <v>23245</v>
      </c>
      <c r="B6481" t="s">
        <v>21496</v>
      </c>
      <c r="C6481" s="2">
        <v>43181</v>
      </c>
      <c r="D6481" s="2">
        <v>43273</v>
      </c>
      <c r="E6481">
        <v>7930000</v>
      </c>
      <c r="F6481">
        <v>7930000</v>
      </c>
      <c r="G6481">
        <v>6</v>
      </c>
      <c r="H6481">
        <v>4</v>
      </c>
      <c r="I6481">
        <v>0</v>
      </c>
      <c r="J6481" t="s">
        <v>23251</v>
      </c>
      <c r="K6481" t="s">
        <v>23084</v>
      </c>
      <c r="L6481" t="s">
        <v>23084</v>
      </c>
    </row>
    <row r="6482" spans="1:12" x14ac:dyDescent="0.2">
      <c r="A6482">
        <v>23247</v>
      </c>
      <c r="B6482" t="s">
        <v>21500</v>
      </c>
      <c r="C6482" s="2">
        <v>43181</v>
      </c>
      <c r="D6482" s="2">
        <v>43242</v>
      </c>
      <c r="E6482">
        <v>1700000</v>
      </c>
      <c r="F6482">
        <v>1700000</v>
      </c>
      <c r="G6482">
        <v>7</v>
      </c>
      <c r="H6482">
        <v>5</v>
      </c>
      <c r="I6482">
        <v>0</v>
      </c>
      <c r="J6482" t="s">
        <v>23084</v>
      </c>
      <c r="K6482" t="s">
        <v>23084</v>
      </c>
      <c r="L6482" t="s">
        <v>23084</v>
      </c>
    </row>
    <row r="6483" spans="1:12" x14ac:dyDescent="0.2">
      <c r="A6483">
        <v>23248</v>
      </c>
      <c r="B6483" t="s">
        <v>21504</v>
      </c>
      <c r="C6483" s="2">
        <v>43105</v>
      </c>
      <c r="D6483" s="2">
        <v>43195</v>
      </c>
      <c r="E6483">
        <v>8100000</v>
      </c>
      <c r="F6483">
        <v>8100000</v>
      </c>
      <c r="G6483">
        <v>5</v>
      </c>
      <c r="H6483">
        <v>2</v>
      </c>
      <c r="I6483">
        <v>0</v>
      </c>
      <c r="J6483" t="s">
        <v>23084</v>
      </c>
      <c r="K6483" t="s">
        <v>23084</v>
      </c>
      <c r="L6483" t="s">
        <v>23084</v>
      </c>
    </row>
    <row r="6484" spans="1:12" x14ac:dyDescent="0.2">
      <c r="A6484">
        <v>23250</v>
      </c>
      <c r="B6484" t="s">
        <v>21508</v>
      </c>
      <c r="C6484" s="2">
        <v>43181</v>
      </c>
      <c r="D6484" s="2">
        <v>43273</v>
      </c>
      <c r="E6484">
        <v>3900000</v>
      </c>
      <c r="F6484">
        <v>3900000</v>
      </c>
      <c r="G6484">
        <v>5</v>
      </c>
      <c r="H6484">
        <v>1</v>
      </c>
      <c r="I6484">
        <v>0</v>
      </c>
      <c r="J6484" t="s">
        <v>23085</v>
      </c>
      <c r="K6484" t="s">
        <v>23084</v>
      </c>
      <c r="L6484" t="s">
        <v>23084</v>
      </c>
    </row>
    <row r="6485" spans="1:12" x14ac:dyDescent="0.2">
      <c r="A6485">
        <v>23251</v>
      </c>
      <c r="B6485" t="s">
        <v>21512</v>
      </c>
      <c r="C6485" s="2">
        <v>43336</v>
      </c>
      <c r="D6485" s="2">
        <v>43428</v>
      </c>
      <c r="E6485">
        <v>3900000</v>
      </c>
      <c r="F6485">
        <v>3900000</v>
      </c>
      <c r="G6485">
        <v>7</v>
      </c>
      <c r="H6485">
        <v>7</v>
      </c>
      <c r="I6485">
        <v>0</v>
      </c>
      <c r="J6485" t="s">
        <v>23084</v>
      </c>
      <c r="K6485" t="s">
        <v>23084</v>
      </c>
      <c r="L6485" t="s">
        <v>23084</v>
      </c>
    </row>
    <row r="6486" spans="1:12" x14ac:dyDescent="0.2">
      <c r="A6486">
        <v>23252</v>
      </c>
      <c r="B6486" t="s">
        <v>21516</v>
      </c>
      <c r="C6486" s="2">
        <v>43105</v>
      </c>
      <c r="D6486" s="2">
        <v>43195</v>
      </c>
      <c r="E6486">
        <v>8100000</v>
      </c>
      <c r="F6486">
        <v>8100000</v>
      </c>
      <c r="G6486">
        <v>5</v>
      </c>
      <c r="H6486">
        <v>4</v>
      </c>
      <c r="I6486">
        <v>0</v>
      </c>
      <c r="J6486" t="s">
        <v>23084</v>
      </c>
      <c r="K6486" t="s">
        <v>23084</v>
      </c>
      <c r="L6486" t="s">
        <v>23084</v>
      </c>
    </row>
    <row r="6487" spans="1:12" x14ac:dyDescent="0.2">
      <c r="A6487">
        <v>23253</v>
      </c>
      <c r="B6487" t="s">
        <v>21520</v>
      </c>
      <c r="C6487" s="2">
        <v>43203</v>
      </c>
      <c r="D6487" s="2">
        <v>43264</v>
      </c>
      <c r="E6487">
        <v>1700000</v>
      </c>
      <c r="F6487">
        <v>1700000</v>
      </c>
      <c r="G6487">
        <v>3</v>
      </c>
      <c r="H6487">
        <v>2</v>
      </c>
      <c r="I6487">
        <v>0</v>
      </c>
      <c r="J6487" t="s">
        <v>23251</v>
      </c>
      <c r="K6487" t="s">
        <v>23084</v>
      </c>
      <c r="L6487" t="s">
        <v>23084</v>
      </c>
    </row>
    <row r="6488" spans="1:12" x14ac:dyDescent="0.2">
      <c r="A6488">
        <v>23254</v>
      </c>
      <c r="B6488" t="s">
        <v>21524</v>
      </c>
      <c r="C6488" s="2">
        <v>43181</v>
      </c>
      <c r="D6488" s="2">
        <v>43273</v>
      </c>
      <c r="E6488">
        <v>3900000</v>
      </c>
      <c r="F6488">
        <v>3900000</v>
      </c>
      <c r="G6488">
        <v>7</v>
      </c>
      <c r="H6488">
        <v>2</v>
      </c>
      <c r="I6488">
        <v>0</v>
      </c>
      <c r="J6488" t="s">
        <v>23085</v>
      </c>
      <c r="K6488" t="s">
        <v>23084</v>
      </c>
      <c r="L6488" t="s">
        <v>23084</v>
      </c>
    </row>
    <row r="6489" spans="1:12" x14ac:dyDescent="0.2">
      <c r="A6489">
        <v>23255</v>
      </c>
      <c r="B6489" t="s">
        <v>21528</v>
      </c>
      <c r="C6489" s="2">
        <v>43336</v>
      </c>
      <c r="D6489" s="2">
        <v>43428</v>
      </c>
      <c r="E6489">
        <v>4800000</v>
      </c>
      <c r="F6489">
        <v>4800000</v>
      </c>
      <c r="G6489">
        <v>6</v>
      </c>
      <c r="H6489">
        <v>7</v>
      </c>
      <c r="I6489">
        <v>0</v>
      </c>
      <c r="J6489" t="s">
        <v>23269</v>
      </c>
      <c r="K6489" t="s">
        <v>23084</v>
      </c>
      <c r="L6489" t="s">
        <v>23084</v>
      </c>
    </row>
    <row r="6490" spans="1:12" x14ac:dyDescent="0.2">
      <c r="A6490">
        <v>23256</v>
      </c>
      <c r="B6490" t="s">
        <v>21532</v>
      </c>
      <c r="C6490" s="2">
        <v>43203</v>
      </c>
      <c r="D6490" s="2">
        <v>43294</v>
      </c>
      <c r="E6490">
        <v>3900000</v>
      </c>
      <c r="F6490">
        <v>3900000</v>
      </c>
      <c r="G6490" t="s">
        <v>23084</v>
      </c>
      <c r="H6490" t="s">
        <v>23084</v>
      </c>
      <c r="I6490" t="s">
        <v>23084</v>
      </c>
      <c r="J6490" t="s">
        <v>23084</v>
      </c>
      <c r="K6490" t="s">
        <v>23084</v>
      </c>
      <c r="L6490" t="s">
        <v>23084</v>
      </c>
    </row>
    <row r="6491" spans="1:12" x14ac:dyDescent="0.2">
      <c r="A6491">
        <v>23258</v>
      </c>
      <c r="B6491" t="s">
        <v>21536</v>
      </c>
      <c r="C6491" s="2">
        <v>43119</v>
      </c>
      <c r="D6491" s="2">
        <v>43209</v>
      </c>
      <c r="E6491">
        <v>3900000</v>
      </c>
      <c r="F6491">
        <v>3900000</v>
      </c>
      <c r="G6491">
        <v>3</v>
      </c>
      <c r="H6491">
        <v>5</v>
      </c>
      <c r="I6491">
        <v>0</v>
      </c>
      <c r="J6491" t="s">
        <v>23085</v>
      </c>
      <c r="K6491" t="s">
        <v>23084</v>
      </c>
      <c r="L6491" t="s">
        <v>23084</v>
      </c>
    </row>
    <row r="6492" spans="1:12" x14ac:dyDescent="0.2">
      <c r="A6492">
        <v>23259</v>
      </c>
      <c r="B6492" t="s">
        <v>21540</v>
      </c>
      <c r="C6492" s="2">
        <v>43119</v>
      </c>
      <c r="D6492" s="2">
        <v>43178</v>
      </c>
      <c r="E6492">
        <v>1700000</v>
      </c>
      <c r="F6492">
        <v>1700000</v>
      </c>
      <c r="G6492">
        <v>4</v>
      </c>
      <c r="H6492">
        <v>3</v>
      </c>
      <c r="I6492">
        <v>0</v>
      </c>
      <c r="J6492" t="s">
        <v>23251</v>
      </c>
      <c r="K6492" t="s">
        <v>23084</v>
      </c>
      <c r="L6492" t="s">
        <v>23084</v>
      </c>
    </row>
    <row r="6493" spans="1:12" x14ac:dyDescent="0.2">
      <c r="A6493">
        <v>23260</v>
      </c>
      <c r="B6493" t="s">
        <v>21544</v>
      </c>
      <c r="C6493" s="2">
        <v>43267</v>
      </c>
      <c r="D6493" s="2">
        <v>43359</v>
      </c>
      <c r="E6493">
        <v>8100000</v>
      </c>
      <c r="F6493">
        <v>8100000</v>
      </c>
      <c r="G6493">
        <v>2</v>
      </c>
      <c r="H6493">
        <v>1</v>
      </c>
      <c r="I6493">
        <v>0</v>
      </c>
      <c r="J6493" t="s">
        <v>23251</v>
      </c>
      <c r="K6493" t="s">
        <v>23084</v>
      </c>
      <c r="L6493" t="s">
        <v>23084</v>
      </c>
    </row>
    <row r="6494" spans="1:12" x14ac:dyDescent="0.2">
      <c r="A6494">
        <v>23261</v>
      </c>
      <c r="B6494" t="s">
        <v>21548</v>
      </c>
      <c r="C6494" s="2">
        <v>43336</v>
      </c>
      <c r="D6494" s="2">
        <v>43428</v>
      </c>
      <c r="E6494">
        <v>8100000</v>
      </c>
      <c r="F6494">
        <v>8100000</v>
      </c>
      <c r="G6494">
        <v>2</v>
      </c>
      <c r="H6494">
        <v>6</v>
      </c>
      <c r="I6494">
        <v>0</v>
      </c>
      <c r="J6494" t="s">
        <v>23137</v>
      </c>
      <c r="K6494" t="s">
        <v>23084</v>
      </c>
      <c r="L6494" t="s">
        <v>23084</v>
      </c>
    </row>
    <row r="6495" spans="1:12" x14ac:dyDescent="0.2">
      <c r="A6495">
        <v>23262</v>
      </c>
      <c r="B6495" t="s">
        <v>21552</v>
      </c>
      <c r="C6495" s="2">
        <v>43336</v>
      </c>
      <c r="D6495" s="2">
        <v>43428</v>
      </c>
      <c r="E6495">
        <v>8100000</v>
      </c>
      <c r="F6495">
        <v>8100000</v>
      </c>
      <c r="G6495">
        <v>1</v>
      </c>
      <c r="H6495">
        <v>6</v>
      </c>
      <c r="I6495">
        <v>0</v>
      </c>
      <c r="J6495" t="s">
        <v>23251</v>
      </c>
      <c r="K6495" t="s">
        <v>23084</v>
      </c>
      <c r="L6495" t="s">
        <v>23084</v>
      </c>
    </row>
    <row r="6496" spans="1:12" x14ac:dyDescent="0.2">
      <c r="A6496">
        <v>23263</v>
      </c>
      <c r="B6496" t="s">
        <v>21556</v>
      </c>
      <c r="C6496" s="2">
        <v>43119</v>
      </c>
      <c r="D6496" s="2">
        <v>43178</v>
      </c>
      <c r="E6496">
        <v>1700000</v>
      </c>
      <c r="F6496">
        <v>1700000</v>
      </c>
      <c r="G6496" t="s">
        <v>23084</v>
      </c>
      <c r="H6496" t="s">
        <v>23084</v>
      </c>
      <c r="I6496" t="s">
        <v>23084</v>
      </c>
      <c r="J6496" t="s">
        <v>23137</v>
      </c>
      <c r="K6496" t="s">
        <v>23084</v>
      </c>
      <c r="L6496" t="s">
        <v>23084</v>
      </c>
    </row>
    <row r="6497" spans="1:12" x14ac:dyDescent="0.2">
      <c r="A6497">
        <v>23264</v>
      </c>
      <c r="B6497" t="s">
        <v>21560</v>
      </c>
      <c r="C6497" s="2">
        <v>43105</v>
      </c>
      <c r="D6497" s="2">
        <v>43195</v>
      </c>
      <c r="E6497">
        <v>8100000</v>
      </c>
      <c r="F6497">
        <v>8100000</v>
      </c>
      <c r="G6497">
        <v>1</v>
      </c>
      <c r="H6497">
        <v>2</v>
      </c>
      <c r="I6497">
        <v>0</v>
      </c>
      <c r="J6497" t="s">
        <v>23085</v>
      </c>
      <c r="K6497" t="s">
        <v>23084</v>
      </c>
      <c r="L6497" t="s">
        <v>23084</v>
      </c>
    </row>
    <row r="6498" spans="1:12" x14ac:dyDescent="0.2">
      <c r="A6498">
        <v>23265</v>
      </c>
      <c r="B6498" t="s">
        <v>21564</v>
      </c>
      <c r="C6498" s="2">
        <v>43203</v>
      </c>
      <c r="D6498" s="2">
        <v>43264</v>
      </c>
      <c r="E6498">
        <v>1700000</v>
      </c>
      <c r="F6498">
        <v>1700000</v>
      </c>
      <c r="G6498">
        <v>3</v>
      </c>
      <c r="H6498">
        <v>1</v>
      </c>
      <c r="I6498">
        <v>0</v>
      </c>
      <c r="J6498" t="s">
        <v>23137</v>
      </c>
      <c r="K6498" t="s">
        <v>23084</v>
      </c>
      <c r="L6498" t="s">
        <v>23084</v>
      </c>
    </row>
    <row r="6499" spans="1:12" x14ac:dyDescent="0.2">
      <c r="A6499">
        <v>23267</v>
      </c>
      <c r="B6499" t="s">
        <v>21568</v>
      </c>
      <c r="C6499" s="2">
        <v>43203</v>
      </c>
      <c r="D6499" s="2">
        <v>43294</v>
      </c>
      <c r="E6499">
        <v>8990000</v>
      </c>
      <c r="F6499">
        <v>8990000</v>
      </c>
      <c r="G6499">
        <v>8</v>
      </c>
      <c r="H6499">
        <v>5</v>
      </c>
      <c r="I6499">
        <v>0</v>
      </c>
      <c r="J6499" t="s">
        <v>23085</v>
      </c>
      <c r="K6499" t="s">
        <v>23084</v>
      </c>
      <c r="L6499" t="s">
        <v>23084</v>
      </c>
    </row>
    <row r="6500" spans="1:12" x14ac:dyDescent="0.2">
      <c r="A6500">
        <v>23268</v>
      </c>
      <c r="B6500" t="s">
        <v>21572</v>
      </c>
      <c r="C6500" s="2">
        <v>43105</v>
      </c>
      <c r="D6500" s="2">
        <v>43195</v>
      </c>
      <c r="E6500">
        <v>8100000</v>
      </c>
      <c r="F6500">
        <v>8100000</v>
      </c>
      <c r="G6500" t="s">
        <v>23084</v>
      </c>
      <c r="H6500" t="s">
        <v>23084</v>
      </c>
      <c r="I6500" t="s">
        <v>23084</v>
      </c>
      <c r="J6500" t="s">
        <v>23084</v>
      </c>
      <c r="K6500" t="s">
        <v>23084</v>
      </c>
      <c r="L6500" t="s">
        <v>23084</v>
      </c>
    </row>
    <row r="6501" spans="1:12" x14ac:dyDescent="0.2">
      <c r="A6501">
        <v>23269</v>
      </c>
      <c r="B6501" t="s">
        <v>21576</v>
      </c>
      <c r="C6501" s="2">
        <v>43181</v>
      </c>
      <c r="D6501" s="2">
        <v>43273</v>
      </c>
      <c r="E6501">
        <v>8100000</v>
      </c>
      <c r="F6501">
        <v>8100000</v>
      </c>
      <c r="G6501">
        <v>8</v>
      </c>
      <c r="H6501">
        <v>4</v>
      </c>
      <c r="I6501">
        <v>0</v>
      </c>
      <c r="J6501" t="s">
        <v>23084</v>
      </c>
      <c r="K6501" t="s">
        <v>23084</v>
      </c>
      <c r="L6501" t="s">
        <v>23084</v>
      </c>
    </row>
    <row r="6502" spans="1:12" x14ac:dyDescent="0.2">
      <c r="A6502">
        <v>23270</v>
      </c>
      <c r="B6502" t="s">
        <v>21580</v>
      </c>
      <c r="C6502" s="2">
        <v>43336</v>
      </c>
      <c r="D6502" s="2">
        <v>43428</v>
      </c>
      <c r="E6502">
        <v>8960000</v>
      </c>
      <c r="F6502">
        <v>8960000</v>
      </c>
      <c r="G6502">
        <v>4</v>
      </c>
      <c r="H6502">
        <v>2</v>
      </c>
      <c r="I6502">
        <v>0</v>
      </c>
      <c r="J6502" t="s">
        <v>23084</v>
      </c>
      <c r="K6502" t="s">
        <v>23084</v>
      </c>
      <c r="L6502" t="s">
        <v>23084</v>
      </c>
    </row>
    <row r="6503" spans="1:12" x14ac:dyDescent="0.2">
      <c r="A6503">
        <v>23271</v>
      </c>
      <c r="B6503" t="s">
        <v>21584</v>
      </c>
      <c r="C6503" s="2">
        <v>43203</v>
      </c>
      <c r="D6503" s="2">
        <v>43294</v>
      </c>
      <c r="E6503">
        <v>3554500</v>
      </c>
      <c r="F6503">
        <v>3554500</v>
      </c>
      <c r="G6503">
        <v>5</v>
      </c>
      <c r="H6503">
        <v>0</v>
      </c>
      <c r="I6503">
        <v>0</v>
      </c>
      <c r="J6503" t="s">
        <v>23137</v>
      </c>
      <c r="K6503" t="s">
        <v>23084</v>
      </c>
      <c r="L6503" t="s">
        <v>23084</v>
      </c>
    </row>
    <row r="6504" spans="1:12" x14ac:dyDescent="0.2">
      <c r="A6504">
        <v>23272</v>
      </c>
      <c r="B6504" t="s">
        <v>21588</v>
      </c>
      <c r="C6504" s="2">
        <v>43336</v>
      </c>
      <c r="D6504" s="2">
        <v>43428</v>
      </c>
      <c r="E6504">
        <v>9393450</v>
      </c>
      <c r="F6504">
        <v>9393450</v>
      </c>
      <c r="G6504">
        <v>5</v>
      </c>
      <c r="H6504">
        <v>5</v>
      </c>
      <c r="I6504">
        <v>0</v>
      </c>
      <c r="J6504" t="s">
        <v>23085</v>
      </c>
      <c r="K6504" t="s">
        <v>23084</v>
      </c>
      <c r="L6504" t="s">
        <v>23084</v>
      </c>
    </row>
    <row r="6505" spans="1:12" x14ac:dyDescent="0.2">
      <c r="A6505">
        <v>23274</v>
      </c>
      <c r="B6505" t="s">
        <v>21592</v>
      </c>
      <c r="C6505" s="2">
        <v>43336</v>
      </c>
      <c r="D6505" s="2">
        <v>43428</v>
      </c>
      <c r="E6505">
        <v>8100000</v>
      </c>
      <c r="F6505">
        <v>8100000</v>
      </c>
      <c r="G6505">
        <v>6</v>
      </c>
      <c r="H6505">
        <v>1</v>
      </c>
      <c r="I6505">
        <v>0</v>
      </c>
      <c r="J6505" t="s">
        <v>23084</v>
      </c>
      <c r="K6505" t="s">
        <v>23084</v>
      </c>
      <c r="L6505" t="s">
        <v>23084</v>
      </c>
    </row>
    <row r="6506" spans="1:12" x14ac:dyDescent="0.2">
      <c r="A6506">
        <v>23275</v>
      </c>
      <c r="B6506" t="s">
        <v>21596</v>
      </c>
      <c r="C6506" s="2">
        <v>43336</v>
      </c>
      <c r="D6506" s="2">
        <v>43428</v>
      </c>
      <c r="E6506">
        <v>8100000</v>
      </c>
      <c r="F6506">
        <v>8100000</v>
      </c>
      <c r="G6506">
        <v>5</v>
      </c>
      <c r="H6506">
        <v>8</v>
      </c>
      <c r="I6506">
        <v>0</v>
      </c>
      <c r="J6506" t="s">
        <v>23137</v>
      </c>
      <c r="K6506" t="s">
        <v>23084</v>
      </c>
      <c r="L6506" t="s">
        <v>23084</v>
      </c>
    </row>
    <row r="6507" spans="1:12" x14ac:dyDescent="0.2">
      <c r="A6507">
        <v>23276</v>
      </c>
      <c r="B6507" t="s">
        <v>21600</v>
      </c>
      <c r="C6507" s="2">
        <v>43105</v>
      </c>
      <c r="D6507" s="2">
        <v>43195</v>
      </c>
      <c r="E6507">
        <v>3849000</v>
      </c>
      <c r="F6507">
        <v>3849000</v>
      </c>
      <c r="G6507">
        <v>2</v>
      </c>
      <c r="H6507">
        <v>6</v>
      </c>
      <c r="I6507">
        <v>0</v>
      </c>
      <c r="J6507" t="s">
        <v>23085</v>
      </c>
      <c r="K6507" t="s">
        <v>23084</v>
      </c>
      <c r="L6507" t="s">
        <v>23084</v>
      </c>
    </row>
    <row r="6508" spans="1:12" x14ac:dyDescent="0.2">
      <c r="A6508">
        <v>23277</v>
      </c>
      <c r="B6508" t="s">
        <v>21604</v>
      </c>
      <c r="C6508" s="2">
        <v>43181</v>
      </c>
      <c r="D6508" s="2">
        <v>43242</v>
      </c>
      <c r="E6508">
        <v>1700000</v>
      </c>
      <c r="F6508">
        <v>1700000</v>
      </c>
      <c r="G6508">
        <v>3</v>
      </c>
      <c r="H6508">
        <v>3</v>
      </c>
      <c r="I6508">
        <v>0</v>
      </c>
      <c r="J6508" t="s">
        <v>23269</v>
      </c>
      <c r="K6508" t="s">
        <v>23084</v>
      </c>
      <c r="L6508" t="s">
        <v>23084</v>
      </c>
    </row>
    <row r="6509" spans="1:12" x14ac:dyDescent="0.2">
      <c r="A6509">
        <v>23279</v>
      </c>
      <c r="B6509" t="s">
        <v>21608</v>
      </c>
      <c r="C6509" s="2">
        <v>43336</v>
      </c>
      <c r="D6509" s="2">
        <v>43397</v>
      </c>
      <c r="E6509">
        <v>1700000</v>
      </c>
      <c r="F6509">
        <v>1700000</v>
      </c>
      <c r="G6509">
        <v>2</v>
      </c>
      <c r="H6509">
        <v>1</v>
      </c>
      <c r="I6509">
        <v>0</v>
      </c>
      <c r="J6509" t="s">
        <v>23084</v>
      </c>
      <c r="K6509" t="s">
        <v>23084</v>
      </c>
      <c r="L6509" t="s">
        <v>23084</v>
      </c>
    </row>
    <row r="6510" spans="1:12" x14ac:dyDescent="0.2">
      <c r="A6510">
        <v>23281</v>
      </c>
      <c r="B6510" t="s">
        <v>21612</v>
      </c>
      <c r="C6510" s="2">
        <v>43336</v>
      </c>
      <c r="D6510" s="2">
        <v>43428</v>
      </c>
      <c r="E6510">
        <v>7190000</v>
      </c>
      <c r="F6510">
        <v>7190000</v>
      </c>
      <c r="G6510">
        <v>2</v>
      </c>
      <c r="H6510">
        <v>5</v>
      </c>
      <c r="I6510">
        <v>0</v>
      </c>
      <c r="J6510" t="s">
        <v>23084</v>
      </c>
      <c r="K6510" t="s">
        <v>23084</v>
      </c>
      <c r="L6510" t="s">
        <v>23084</v>
      </c>
    </row>
    <row r="6511" spans="1:12" x14ac:dyDescent="0.2">
      <c r="A6511">
        <v>23282</v>
      </c>
      <c r="B6511" t="s">
        <v>21616</v>
      </c>
      <c r="C6511" s="2">
        <v>43181</v>
      </c>
      <c r="D6511" s="2">
        <v>43242</v>
      </c>
      <c r="E6511">
        <v>1700000</v>
      </c>
      <c r="F6511">
        <v>1700000</v>
      </c>
      <c r="G6511">
        <v>6</v>
      </c>
      <c r="H6511">
        <v>2</v>
      </c>
      <c r="I6511">
        <v>0</v>
      </c>
      <c r="J6511" t="s">
        <v>23084</v>
      </c>
      <c r="K6511" t="s">
        <v>23084</v>
      </c>
      <c r="L6511" t="s">
        <v>23084</v>
      </c>
    </row>
    <row r="6512" spans="1:12" x14ac:dyDescent="0.2">
      <c r="A6512">
        <v>23283</v>
      </c>
      <c r="B6512" t="s">
        <v>21620</v>
      </c>
      <c r="C6512" s="2">
        <v>43336</v>
      </c>
      <c r="D6512" s="2">
        <v>43428</v>
      </c>
      <c r="E6512">
        <v>9600000</v>
      </c>
      <c r="F6512">
        <v>9600000</v>
      </c>
      <c r="G6512">
        <v>5</v>
      </c>
      <c r="H6512">
        <v>10</v>
      </c>
      <c r="I6512">
        <v>0</v>
      </c>
      <c r="J6512" t="s">
        <v>23085</v>
      </c>
      <c r="K6512" t="s">
        <v>23084</v>
      </c>
      <c r="L6512" t="s">
        <v>23084</v>
      </c>
    </row>
    <row r="6513" spans="1:12" x14ac:dyDescent="0.2">
      <c r="A6513">
        <v>23284</v>
      </c>
      <c r="B6513" t="s">
        <v>21624</v>
      </c>
      <c r="C6513" s="2">
        <v>43336</v>
      </c>
      <c r="D6513" s="2">
        <v>43428</v>
      </c>
      <c r="E6513">
        <v>8100000</v>
      </c>
      <c r="F6513">
        <v>8100000</v>
      </c>
      <c r="G6513">
        <v>3</v>
      </c>
      <c r="H6513">
        <v>7</v>
      </c>
      <c r="I6513">
        <v>0</v>
      </c>
      <c r="J6513" t="s">
        <v>23084</v>
      </c>
      <c r="K6513" t="s">
        <v>23084</v>
      </c>
      <c r="L6513" t="s">
        <v>23084</v>
      </c>
    </row>
    <row r="6514" spans="1:12" x14ac:dyDescent="0.2">
      <c r="A6514">
        <v>23285</v>
      </c>
      <c r="B6514" t="s">
        <v>21628</v>
      </c>
      <c r="C6514" s="2">
        <v>43181</v>
      </c>
      <c r="D6514" s="2">
        <v>43242</v>
      </c>
      <c r="E6514">
        <v>1700000</v>
      </c>
      <c r="F6514">
        <v>1700000</v>
      </c>
      <c r="G6514">
        <v>0</v>
      </c>
      <c r="H6514">
        <v>3</v>
      </c>
      <c r="I6514">
        <v>0</v>
      </c>
      <c r="J6514" t="s">
        <v>23137</v>
      </c>
      <c r="K6514" t="s">
        <v>23084</v>
      </c>
      <c r="L6514" t="s">
        <v>23084</v>
      </c>
    </row>
    <row r="6515" spans="1:12" x14ac:dyDescent="0.2">
      <c r="A6515">
        <v>23286</v>
      </c>
      <c r="B6515" t="s">
        <v>21632</v>
      </c>
      <c r="C6515" s="2">
        <v>43105</v>
      </c>
      <c r="D6515" s="2">
        <v>43195</v>
      </c>
      <c r="E6515">
        <v>3900000</v>
      </c>
      <c r="F6515">
        <v>3900000</v>
      </c>
      <c r="G6515">
        <v>1</v>
      </c>
      <c r="H6515">
        <v>3</v>
      </c>
      <c r="I6515">
        <v>0</v>
      </c>
      <c r="J6515" t="s">
        <v>23137</v>
      </c>
      <c r="K6515" t="s">
        <v>23084</v>
      </c>
      <c r="L6515" t="s">
        <v>23084</v>
      </c>
    </row>
    <row r="6516" spans="1:12" x14ac:dyDescent="0.2">
      <c r="A6516">
        <v>23287</v>
      </c>
      <c r="B6516" t="s">
        <v>21636</v>
      </c>
      <c r="C6516" s="2">
        <v>43336</v>
      </c>
      <c r="D6516" s="2">
        <v>43428</v>
      </c>
      <c r="E6516">
        <v>8100000</v>
      </c>
      <c r="F6516">
        <v>8100000</v>
      </c>
      <c r="G6516">
        <v>3</v>
      </c>
      <c r="H6516">
        <v>4</v>
      </c>
      <c r="I6516">
        <v>0</v>
      </c>
      <c r="J6516" t="s">
        <v>23084</v>
      </c>
      <c r="K6516" t="s">
        <v>23084</v>
      </c>
      <c r="L6516" t="s">
        <v>23084</v>
      </c>
    </row>
    <row r="6517" spans="1:12" x14ac:dyDescent="0.2">
      <c r="A6517">
        <v>23288</v>
      </c>
      <c r="B6517" t="s">
        <v>21640</v>
      </c>
      <c r="C6517" s="2">
        <v>43336</v>
      </c>
      <c r="D6517" s="2">
        <v>43428</v>
      </c>
      <c r="E6517">
        <v>8100000</v>
      </c>
      <c r="F6517">
        <v>8100000</v>
      </c>
      <c r="G6517">
        <v>2</v>
      </c>
      <c r="H6517">
        <v>11</v>
      </c>
      <c r="I6517">
        <v>0</v>
      </c>
      <c r="J6517" t="s">
        <v>23085</v>
      </c>
      <c r="K6517" t="s">
        <v>23084</v>
      </c>
      <c r="L6517" t="s">
        <v>23084</v>
      </c>
    </row>
    <row r="6518" spans="1:12" x14ac:dyDescent="0.2">
      <c r="A6518">
        <v>23289</v>
      </c>
      <c r="B6518" t="s">
        <v>21644</v>
      </c>
      <c r="C6518" s="2">
        <v>43181</v>
      </c>
      <c r="D6518" s="2">
        <v>43273</v>
      </c>
      <c r="E6518">
        <v>3900000</v>
      </c>
      <c r="F6518">
        <v>3900000</v>
      </c>
      <c r="G6518">
        <v>9</v>
      </c>
      <c r="H6518">
        <v>4</v>
      </c>
      <c r="I6518">
        <v>0</v>
      </c>
      <c r="J6518" t="s">
        <v>23084</v>
      </c>
      <c r="K6518" t="s">
        <v>23084</v>
      </c>
      <c r="L6518" t="s">
        <v>23084</v>
      </c>
    </row>
    <row r="6519" spans="1:12" x14ac:dyDescent="0.2">
      <c r="A6519">
        <v>23291</v>
      </c>
      <c r="B6519" t="s">
        <v>21648</v>
      </c>
      <c r="C6519" s="2">
        <v>43181</v>
      </c>
      <c r="D6519" s="2">
        <v>43273</v>
      </c>
      <c r="E6519">
        <v>9600000</v>
      </c>
      <c r="F6519">
        <v>9600000</v>
      </c>
      <c r="G6519">
        <v>9</v>
      </c>
      <c r="H6519">
        <v>3</v>
      </c>
      <c r="I6519">
        <v>0</v>
      </c>
      <c r="J6519" t="s">
        <v>23084</v>
      </c>
      <c r="K6519" t="s">
        <v>23084</v>
      </c>
      <c r="L6519" t="s">
        <v>23084</v>
      </c>
    </row>
    <row r="6520" spans="1:12" x14ac:dyDescent="0.2">
      <c r="A6520">
        <v>23292</v>
      </c>
      <c r="B6520" t="s">
        <v>21652</v>
      </c>
      <c r="C6520" s="2">
        <v>43336</v>
      </c>
      <c r="D6520" s="2">
        <v>43428</v>
      </c>
      <c r="E6520">
        <v>9600000</v>
      </c>
      <c r="F6520">
        <v>9600000</v>
      </c>
      <c r="G6520">
        <v>1</v>
      </c>
      <c r="H6520">
        <v>4</v>
      </c>
      <c r="I6520">
        <v>0</v>
      </c>
      <c r="J6520" t="s">
        <v>23084</v>
      </c>
      <c r="K6520" t="s">
        <v>23084</v>
      </c>
      <c r="L6520" t="s">
        <v>23084</v>
      </c>
    </row>
    <row r="6521" spans="1:12" x14ac:dyDescent="0.2">
      <c r="A6521">
        <v>23293</v>
      </c>
      <c r="B6521" t="s">
        <v>21656</v>
      </c>
      <c r="C6521" s="2">
        <v>43336</v>
      </c>
      <c r="D6521" s="2">
        <v>43397</v>
      </c>
      <c r="E6521">
        <v>1700000</v>
      </c>
      <c r="F6521">
        <v>1700000</v>
      </c>
      <c r="G6521">
        <v>4</v>
      </c>
      <c r="H6521">
        <v>2</v>
      </c>
      <c r="I6521">
        <v>0</v>
      </c>
      <c r="J6521" t="s">
        <v>23085</v>
      </c>
      <c r="K6521" t="s">
        <v>23084</v>
      </c>
      <c r="L6521" t="s">
        <v>23084</v>
      </c>
    </row>
    <row r="6522" spans="1:12" x14ac:dyDescent="0.2">
      <c r="A6522">
        <v>23294</v>
      </c>
      <c r="B6522" t="s">
        <v>21660</v>
      </c>
      <c r="C6522" s="2">
        <v>43181</v>
      </c>
      <c r="D6522" s="2">
        <v>43273</v>
      </c>
      <c r="E6522">
        <v>3900000</v>
      </c>
      <c r="F6522">
        <v>3900000</v>
      </c>
      <c r="G6522">
        <v>2</v>
      </c>
      <c r="H6522">
        <v>5</v>
      </c>
      <c r="I6522">
        <v>0</v>
      </c>
      <c r="J6522" t="s">
        <v>23084</v>
      </c>
      <c r="K6522" t="s">
        <v>23084</v>
      </c>
      <c r="L6522" t="s">
        <v>23084</v>
      </c>
    </row>
    <row r="6523" spans="1:12" x14ac:dyDescent="0.2">
      <c r="A6523">
        <v>23295</v>
      </c>
      <c r="B6523" t="s">
        <v>21664</v>
      </c>
      <c r="C6523" s="2">
        <v>43336</v>
      </c>
      <c r="D6523" s="2">
        <v>43428</v>
      </c>
      <c r="E6523">
        <v>8520000</v>
      </c>
      <c r="F6523">
        <v>8520000</v>
      </c>
      <c r="G6523">
        <v>2</v>
      </c>
      <c r="H6523">
        <v>1</v>
      </c>
      <c r="I6523">
        <v>0</v>
      </c>
      <c r="J6523" t="s">
        <v>23085</v>
      </c>
      <c r="K6523" t="s">
        <v>23084</v>
      </c>
      <c r="L6523" t="s">
        <v>23084</v>
      </c>
    </row>
    <row r="6524" spans="1:12" x14ac:dyDescent="0.2">
      <c r="A6524">
        <v>23296</v>
      </c>
      <c r="B6524" t="s">
        <v>21668</v>
      </c>
      <c r="C6524" s="2">
        <v>43119</v>
      </c>
      <c r="D6524" s="2">
        <v>43209</v>
      </c>
      <c r="E6524">
        <v>3900000</v>
      </c>
      <c r="F6524">
        <v>3900000</v>
      </c>
      <c r="G6524">
        <v>0</v>
      </c>
      <c r="H6524">
        <v>6</v>
      </c>
      <c r="I6524">
        <v>0</v>
      </c>
      <c r="J6524" t="s">
        <v>23137</v>
      </c>
      <c r="K6524" t="s">
        <v>23084</v>
      </c>
      <c r="L6524" t="s">
        <v>23084</v>
      </c>
    </row>
    <row r="6525" spans="1:12" x14ac:dyDescent="0.2">
      <c r="A6525">
        <v>23297</v>
      </c>
      <c r="B6525" t="s">
        <v>21672</v>
      </c>
      <c r="C6525" s="2">
        <v>43336</v>
      </c>
      <c r="D6525" s="2">
        <v>43428</v>
      </c>
      <c r="E6525">
        <v>5974000</v>
      </c>
      <c r="F6525">
        <v>5974000</v>
      </c>
      <c r="G6525">
        <v>4</v>
      </c>
      <c r="H6525">
        <v>3</v>
      </c>
      <c r="I6525">
        <v>0</v>
      </c>
      <c r="J6525" t="s">
        <v>23269</v>
      </c>
      <c r="K6525" t="s">
        <v>23084</v>
      </c>
      <c r="L6525" t="s">
        <v>23084</v>
      </c>
    </row>
    <row r="6526" spans="1:12" x14ac:dyDescent="0.2">
      <c r="A6526">
        <v>23298</v>
      </c>
      <c r="B6526" t="s">
        <v>21676</v>
      </c>
      <c r="C6526" s="2">
        <v>43181</v>
      </c>
      <c r="D6526" s="2">
        <v>43273</v>
      </c>
      <c r="E6526">
        <v>8090000</v>
      </c>
      <c r="F6526">
        <v>8090000</v>
      </c>
      <c r="G6526">
        <v>7</v>
      </c>
      <c r="H6526">
        <v>3</v>
      </c>
      <c r="I6526">
        <v>0</v>
      </c>
      <c r="J6526" t="s">
        <v>23085</v>
      </c>
      <c r="K6526" t="s">
        <v>23084</v>
      </c>
      <c r="L6526" t="s">
        <v>23084</v>
      </c>
    </row>
    <row r="6527" spans="1:12" x14ac:dyDescent="0.2">
      <c r="A6527">
        <v>23300</v>
      </c>
      <c r="B6527" t="s">
        <v>21680</v>
      </c>
      <c r="C6527" s="2">
        <v>43181</v>
      </c>
      <c r="D6527" s="2">
        <v>43242</v>
      </c>
      <c r="E6527">
        <v>1700000</v>
      </c>
      <c r="F6527">
        <v>1700000</v>
      </c>
      <c r="G6527">
        <v>1</v>
      </c>
      <c r="H6527">
        <v>5</v>
      </c>
      <c r="I6527">
        <v>0</v>
      </c>
      <c r="J6527" t="s">
        <v>23084</v>
      </c>
      <c r="K6527" t="s">
        <v>23084</v>
      </c>
      <c r="L6527" t="s">
        <v>23084</v>
      </c>
    </row>
    <row r="6528" spans="1:12" x14ac:dyDescent="0.2">
      <c r="A6528">
        <v>23301</v>
      </c>
      <c r="B6528" t="s">
        <v>21684</v>
      </c>
      <c r="C6528" s="2">
        <v>43336</v>
      </c>
      <c r="D6528" s="2">
        <v>43428</v>
      </c>
      <c r="E6528">
        <v>8100000</v>
      </c>
      <c r="F6528">
        <v>8100000</v>
      </c>
      <c r="G6528">
        <v>3</v>
      </c>
      <c r="H6528">
        <v>6</v>
      </c>
      <c r="I6528">
        <v>0</v>
      </c>
      <c r="J6528" t="s">
        <v>23251</v>
      </c>
      <c r="K6528" t="s">
        <v>23084</v>
      </c>
      <c r="L6528" t="s">
        <v>23084</v>
      </c>
    </row>
    <row r="6529" spans="1:12" x14ac:dyDescent="0.2">
      <c r="A6529">
        <v>23302</v>
      </c>
      <c r="B6529" t="s">
        <v>21688</v>
      </c>
      <c r="C6529" s="2">
        <v>43181</v>
      </c>
      <c r="D6529" s="2">
        <v>43273</v>
      </c>
      <c r="E6529">
        <v>3900000</v>
      </c>
      <c r="F6529">
        <v>3900000</v>
      </c>
      <c r="G6529">
        <v>4</v>
      </c>
      <c r="H6529">
        <v>4</v>
      </c>
      <c r="I6529">
        <v>0</v>
      </c>
      <c r="J6529" t="s">
        <v>23085</v>
      </c>
      <c r="K6529" t="s">
        <v>23084</v>
      </c>
      <c r="L6529" t="s">
        <v>23084</v>
      </c>
    </row>
    <row r="6530" spans="1:12" x14ac:dyDescent="0.2">
      <c r="A6530">
        <v>23303</v>
      </c>
      <c r="B6530" t="s">
        <v>21692</v>
      </c>
      <c r="C6530" s="2">
        <v>43267</v>
      </c>
      <c r="D6530" s="2">
        <v>43328</v>
      </c>
      <c r="E6530">
        <v>1605000</v>
      </c>
      <c r="F6530">
        <v>1605000</v>
      </c>
      <c r="G6530">
        <v>2</v>
      </c>
      <c r="H6530">
        <v>6</v>
      </c>
      <c r="I6530">
        <v>0</v>
      </c>
      <c r="J6530" t="s">
        <v>23085</v>
      </c>
      <c r="K6530" t="s">
        <v>23084</v>
      </c>
      <c r="L6530" t="s">
        <v>23084</v>
      </c>
    </row>
    <row r="6531" spans="1:12" x14ac:dyDescent="0.2">
      <c r="A6531">
        <v>23306</v>
      </c>
      <c r="B6531" t="s">
        <v>21696</v>
      </c>
      <c r="C6531" s="2">
        <v>43105</v>
      </c>
      <c r="D6531" s="2">
        <v>43164</v>
      </c>
      <c r="E6531">
        <v>1700000</v>
      </c>
      <c r="F6531">
        <v>1700000</v>
      </c>
      <c r="G6531">
        <v>5</v>
      </c>
      <c r="H6531">
        <v>2</v>
      </c>
      <c r="I6531">
        <v>0</v>
      </c>
      <c r="J6531" t="s">
        <v>23084</v>
      </c>
      <c r="K6531" t="s">
        <v>23084</v>
      </c>
      <c r="L6531" t="s">
        <v>23084</v>
      </c>
    </row>
    <row r="6532" spans="1:12" x14ac:dyDescent="0.2">
      <c r="A6532">
        <v>23307</v>
      </c>
      <c r="B6532" t="s">
        <v>21700</v>
      </c>
      <c r="C6532" s="2">
        <v>43181</v>
      </c>
      <c r="D6532" s="2">
        <v>43273</v>
      </c>
      <c r="E6532">
        <v>3900000</v>
      </c>
      <c r="F6532">
        <v>3900000</v>
      </c>
      <c r="G6532">
        <v>10</v>
      </c>
      <c r="H6532">
        <v>7</v>
      </c>
      <c r="I6532">
        <v>0</v>
      </c>
      <c r="J6532" t="s">
        <v>23085</v>
      </c>
      <c r="K6532" t="s">
        <v>23084</v>
      </c>
      <c r="L6532" t="s">
        <v>23084</v>
      </c>
    </row>
    <row r="6533" spans="1:12" x14ac:dyDescent="0.2">
      <c r="A6533">
        <v>23310</v>
      </c>
      <c r="B6533" t="s">
        <v>21704</v>
      </c>
      <c r="C6533" s="2">
        <v>43200</v>
      </c>
      <c r="D6533" s="2">
        <v>43291</v>
      </c>
      <c r="E6533">
        <v>3900000</v>
      </c>
      <c r="F6533">
        <v>3900000</v>
      </c>
      <c r="G6533">
        <v>2</v>
      </c>
      <c r="H6533">
        <v>7</v>
      </c>
      <c r="I6533">
        <v>0</v>
      </c>
      <c r="J6533" t="s">
        <v>23251</v>
      </c>
      <c r="K6533" t="s">
        <v>23084</v>
      </c>
      <c r="L6533" t="s">
        <v>23084</v>
      </c>
    </row>
    <row r="6534" spans="1:12" x14ac:dyDescent="0.2">
      <c r="A6534">
        <v>23313</v>
      </c>
      <c r="B6534" t="s">
        <v>21708</v>
      </c>
      <c r="C6534" s="2">
        <v>43119</v>
      </c>
      <c r="D6534" s="2">
        <v>43209</v>
      </c>
      <c r="E6534">
        <v>3900000</v>
      </c>
      <c r="F6534">
        <v>3900000</v>
      </c>
      <c r="G6534">
        <v>5</v>
      </c>
      <c r="H6534">
        <v>5</v>
      </c>
      <c r="I6534">
        <v>0</v>
      </c>
      <c r="J6534" t="s">
        <v>23085</v>
      </c>
      <c r="K6534" t="s">
        <v>23084</v>
      </c>
      <c r="L6534" t="s">
        <v>23084</v>
      </c>
    </row>
    <row r="6535" spans="1:12" x14ac:dyDescent="0.2">
      <c r="A6535">
        <v>23314</v>
      </c>
      <c r="B6535" t="s">
        <v>21712</v>
      </c>
      <c r="C6535" s="2">
        <v>43119</v>
      </c>
      <c r="D6535" s="2">
        <v>43178</v>
      </c>
      <c r="E6535">
        <v>1700000</v>
      </c>
      <c r="F6535">
        <v>1700000</v>
      </c>
      <c r="G6535">
        <v>2</v>
      </c>
      <c r="H6535">
        <v>2</v>
      </c>
      <c r="I6535">
        <v>0</v>
      </c>
      <c r="J6535" t="s">
        <v>23084</v>
      </c>
      <c r="K6535" t="s">
        <v>23084</v>
      </c>
      <c r="L6535" t="s">
        <v>23084</v>
      </c>
    </row>
    <row r="6536" spans="1:12" x14ac:dyDescent="0.2">
      <c r="A6536">
        <v>23315</v>
      </c>
      <c r="B6536" t="s">
        <v>21716</v>
      </c>
      <c r="C6536" s="2">
        <v>43336</v>
      </c>
      <c r="D6536" s="2">
        <v>43428</v>
      </c>
      <c r="E6536">
        <v>9600000</v>
      </c>
      <c r="F6536">
        <v>9600000</v>
      </c>
      <c r="G6536">
        <v>8</v>
      </c>
      <c r="H6536">
        <v>3</v>
      </c>
      <c r="I6536">
        <v>0</v>
      </c>
      <c r="J6536" t="s">
        <v>23084</v>
      </c>
      <c r="K6536" t="s">
        <v>23084</v>
      </c>
      <c r="L6536" t="s">
        <v>23084</v>
      </c>
    </row>
    <row r="6537" spans="1:12" x14ac:dyDescent="0.2">
      <c r="A6537">
        <v>23316</v>
      </c>
      <c r="B6537" t="s">
        <v>21720</v>
      </c>
      <c r="C6537" s="2">
        <v>43181</v>
      </c>
      <c r="D6537" s="2">
        <v>43242</v>
      </c>
      <c r="E6537">
        <v>1700000</v>
      </c>
      <c r="F6537">
        <v>1700000</v>
      </c>
      <c r="G6537">
        <v>2</v>
      </c>
      <c r="H6537">
        <v>0</v>
      </c>
      <c r="I6537">
        <v>0</v>
      </c>
      <c r="J6537" t="s">
        <v>23269</v>
      </c>
      <c r="K6537" t="s">
        <v>23084</v>
      </c>
      <c r="L6537" t="s">
        <v>23084</v>
      </c>
    </row>
    <row r="6538" spans="1:12" x14ac:dyDescent="0.2">
      <c r="A6538">
        <v>23317</v>
      </c>
      <c r="B6538" t="s">
        <v>21724</v>
      </c>
      <c r="C6538" s="2">
        <v>43203</v>
      </c>
      <c r="D6538" s="2">
        <v>43294</v>
      </c>
      <c r="E6538">
        <v>8100000</v>
      </c>
      <c r="F6538">
        <v>8100000</v>
      </c>
      <c r="G6538">
        <v>5</v>
      </c>
      <c r="H6538">
        <v>4</v>
      </c>
      <c r="I6538">
        <v>0</v>
      </c>
      <c r="J6538" t="s">
        <v>23084</v>
      </c>
      <c r="K6538" t="s">
        <v>23084</v>
      </c>
      <c r="L6538" t="s">
        <v>23084</v>
      </c>
    </row>
    <row r="6539" spans="1:12" x14ac:dyDescent="0.2">
      <c r="A6539">
        <v>23318</v>
      </c>
      <c r="B6539" t="s">
        <v>21728</v>
      </c>
      <c r="C6539" s="2">
        <v>43204</v>
      </c>
      <c r="D6539" s="2">
        <v>43295</v>
      </c>
      <c r="E6539">
        <v>3900000</v>
      </c>
      <c r="F6539">
        <v>3900000</v>
      </c>
      <c r="G6539">
        <v>1</v>
      </c>
      <c r="H6539">
        <v>3</v>
      </c>
      <c r="I6539">
        <v>0</v>
      </c>
      <c r="J6539" t="s">
        <v>23085</v>
      </c>
      <c r="K6539" t="s">
        <v>23084</v>
      </c>
      <c r="L6539" t="s">
        <v>23084</v>
      </c>
    </row>
    <row r="6540" spans="1:12" x14ac:dyDescent="0.2">
      <c r="A6540">
        <v>23319</v>
      </c>
      <c r="B6540" t="s">
        <v>21732</v>
      </c>
      <c r="C6540" s="2">
        <v>43181</v>
      </c>
      <c r="D6540" s="2">
        <v>43273</v>
      </c>
      <c r="E6540">
        <v>9500000</v>
      </c>
      <c r="F6540">
        <v>9500000</v>
      </c>
      <c r="G6540">
        <v>6</v>
      </c>
      <c r="H6540">
        <v>6</v>
      </c>
      <c r="I6540">
        <v>0</v>
      </c>
      <c r="J6540" t="s">
        <v>23084</v>
      </c>
      <c r="K6540" t="s">
        <v>23084</v>
      </c>
      <c r="L6540" t="s">
        <v>23084</v>
      </c>
    </row>
    <row r="6541" spans="1:12" x14ac:dyDescent="0.2">
      <c r="A6541">
        <v>23320</v>
      </c>
      <c r="B6541" t="s">
        <v>21736</v>
      </c>
      <c r="C6541" s="2">
        <v>43181</v>
      </c>
      <c r="D6541" s="2">
        <v>43242</v>
      </c>
      <c r="E6541">
        <v>2600000</v>
      </c>
      <c r="F6541">
        <v>2600000</v>
      </c>
      <c r="G6541">
        <v>4</v>
      </c>
      <c r="H6541">
        <v>2</v>
      </c>
      <c r="I6541">
        <v>0</v>
      </c>
      <c r="J6541" t="s">
        <v>23084</v>
      </c>
      <c r="K6541" t="s">
        <v>23084</v>
      </c>
      <c r="L6541" t="s">
        <v>23084</v>
      </c>
    </row>
    <row r="6542" spans="1:12" x14ac:dyDescent="0.2">
      <c r="A6542">
        <v>23321</v>
      </c>
      <c r="B6542" t="s">
        <v>21740</v>
      </c>
      <c r="C6542" s="2">
        <v>43336</v>
      </c>
      <c r="D6542" s="2">
        <v>43397</v>
      </c>
      <c r="E6542">
        <v>1700000</v>
      </c>
      <c r="F6542">
        <v>1700000</v>
      </c>
      <c r="G6542">
        <v>6</v>
      </c>
      <c r="H6542">
        <v>1</v>
      </c>
      <c r="I6542">
        <v>0</v>
      </c>
      <c r="J6542" t="s">
        <v>23085</v>
      </c>
      <c r="K6542" t="s">
        <v>23084</v>
      </c>
      <c r="L6542" t="s">
        <v>23084</v>
      </c>
    </row>
    <row r="6543" spans="1:12" x14ac:dyDescent="0.2">
      <c r="A6543">
        <v>23322</v>
      </c>
      <c r="B6543" t="s">
        <v>21744</v>
      </c>
      <c r="C6543" s="2">
        <v>43336</v>
      </c>
      <c r="D6543" s="2">
        <v>43428</v>
      </c>
      <c r="E6543">
        <v>3900000</v>
      </c>
      <c r="F6543">
        <v>3900000</v>
      </c>
      <c r="G6543">
        <v>0</v>
      </c>
      <c r="H6543">
        <v>2</v>
      </c>
      <c r="I6543">
        <v>0</v>
      </c>
      <c r="J6543" t="s">
        <v>23085</v>
      </c>
      <c r="K6543" t="s">
        <v>23084</v>
      </c>
      <c r="L6543" t="s">
        <v>23084</v>
      </c>
    </row>
    <row r="6544" spans="1:12" x14ac:dyDescent="0.2">
      <c r="A6544">
        <v>23323</v>
      </c>
      <c r="B6544" t="s">
        <v>21748</v>
      </c>
      <c r="C6544" s="2">
        <v>43336</v>
      </c>
      <c r="D6544" s="2">
        <v>43428</v>
      </c>
      <c r="E6544">
        <v>3650000</v>
      </c>
      <c r="F6544">
        <v>3650000</v>
      </c>
      <c r="G6544">
        <v>7</v>
      </c>
      <c r="H6544">
        <v>0</v>
      </c>
      <c r="I6544">
        <v>0</v>
      </c>
      <c r="J6544" t="s">
        <v>23084</v>
      </c>
      <c r="K6544" t="s">
        <v>23084</v>
      </c>
      <c r="L6544" t="s">
        <v>23084</v>
      </c>
    </row>
    <row r="6545" spans="1:12" x14ac:dyDescent="0.2">
      <c r="A6545">
        <v>23324</v>
      </c>
      <c r="B6545" t="s">
        <v>21752</v>
      </c>
      <c r="C6545" s="2">
        <v>43105</v>
      </c>
      <c r="D6545" s="2">
        <v>43164</v>
      </c>
      <c r="E6545">
        <v>830000</v>
      </c>
      <c r="F6545">
        <v>830000</v>
      </c>
      <c r="G6545" t="s">
        <v>23084</v>
      </c>
      <c r="H6545" t="s">
        <v>23084</v>
      </c>
      <c r="I6545" t="s">
        <v>23084</v>
      </c>
      <c r="J6545" t="s">
        <v>23085</v>
      </c>
      <c r="K6545" t="s">
        <v>23084</v>
      </c>
      <c r="L6545" t="s">
        <v>23084</v>
      </c>
    </row>
    <row r="6546" spans="1:12" x14ac:dyDescent="0.2">
      <c r="A6546">
        <v>23325</v>
      </c>
      <c r="B6546" t="s">
        <v>21756</v>
      </c>
      <c r="C6546" s="2">
        <v>43119</v>
      </c>
      <c r="D6546" s="2">
        <v>43209</v>
      </c>
      <c r="E6546">
        <v>3900000</v>
      </c>
      <c r="F6546">
        <v>3900000</v>
      </c>
      <c r="G6546">
        <v>2</v>
      </c>
      <c r="H6546">
        <v>4</v>
      </c>
      <c r="I6546">
        <v>0</v>
      </c>
      <c r="J6546" t="s">
        <v>23085</v>
      </c>
      <c r="K6546" t="s">
        <v>23084</v>
      </c>
      <c r="L6546" t="s">
        <v>23084</v>
      </c>
    </row>
    <row r="6547" spans="1:12" x14ac:dyDescent="0.2">
      <c r="A6547">
        <v>23326</v>
      </c>
      <c r="B6547" t="s">
        <v>21760</v>
      </c>
      <c r="C6547" s="2">
        <v>43196</v>
      </c>
      <c r="D6547" s="2">
        <v>43257</v>
      </c>
      <c r="E6547">
        <v>1700000</v>
      </c>
      <c r="F6547">
        <v>1700000</v>
      </c>
      <c r="G6547">
        <v>2</v>
      </c>
      <c r="H6547">
        <v>2</v>
      </c>
      <c r="I6547">
        <v>0</v>
      </c>
      <c r="J6547" t="s">
        <v>23084</v>
      </c>
      <c r="K6547" t="s">
        <v>23084</v>
      </c>
      <c r="L6547" t="s">
        <v>23084</v>
      </c>
    </row>
    <row r="6548" spans="1:12" x14ac:dyDescent="0.2">
      <c r="A6548">
        <v>23328</v>
      </c>
      <c r="B6548" t="s">
        <v>21764</v>
      </c>
      <c r="C6548" s="2">
        <v>43105</v>
      </c>
      <c r="D6548" s="2">
        <v>43195</v>
      </c>
      <c r="E6548">
        <v>3900000</v>
      </c>
      <c r="F6548">
        <v>3900000</v>
      </c>
      <c r="G6548">
        <v>3</v>
      </c>
      <c r="H6548">
        <v>3</v>
      </c>
      <c r="I6548">
        <v>0</v>
      </c>
      <c r="J6548" t="s">
        <v>23085</v>
      </c>
      <c r="K6548" t="s">
        <v>23084</v>
      </c>
      <c r="L6548" t="s">
        <v>23084</v>
      </c>
    </row>
    <row r="6549" spans="1:12" x14ac:dyDescent="0.2">
      <c r="A6549">
        <v>23329</v>
      </c>
      <c r="B6549" t="s">
        <v>21768</v>
      </c>
      <c r="C6549" s="2">
        <v>43203</v>
      </c>
      <c r="D6549" s="2">
        <v>43264</v>
      </c>
      <c r="E6549">
        <v>1700000</v>
      </c>
      <c r="F6549">
        <v>1700000</v>
      </c>
      <c r="G6549">
        <v>2</v>
      </c>
      <c r="H6549">
        <v>3</v>
      </c>
      <c r="I6549">
        <v>0</v>
      </c>
      <c r="J6549" t="s">
        <v>23085</v>
      </c>
      <c r="K6549" t="s">
        <v>23084</v>
      </c>
      <c r="L6549" t="s">
        <v>23084</v>
      </c>
    </row>
    <row r="6550" spans="1:12" x14ac:dyDescent="0.2">
      <c r="A6550">
        <v>23330</v>
      </c>
      <c r="B6550" t="s">
        <v>21772</v>
      </c>
      <c r="C6550" s="2">
        <v>43181</v>
      </c>
      <c r="D6550" s="2">
        <v>43273</v>
      </c>
      <c r="E6550">
        <v>3900000</v>
      </c>
      <c r="F6550">
        <v>3900000</v>
      </c>
      <c r="G6550" t="s">
        <v>23084</v>
      </c>
      <c r="H6550" t="s">
        <v>23084</v>
      </c>
      <c r="I6550" t="s">
        <v>23084</v>
      </c>
      <c r="J6550" t="s">
        <v>23085</v>
      </c>
      <c r="K6550" t="s">
        <v>23084</v>
      </c>
      <c r="L6550" t="s">
        <v>23084</v>
      </c>
    </row>
    <row r="6551" spans="1:12" x14ac:dyDescent="0.2">
      <c r="A6551">
        <v>23331</v>
      </c>
      <c r="B6551" t="s">
        <v>21776</v>
      </c>
      <c r="C6551" s="2">
        <v>43203</v>
      </c>
      <c r="D6551" s="2">
        <v>43294</v>
      </c>
      <c r="E6551">
        <v>9600000</v>
      </c>
      <c r="F6551">
        <v>9600000</v>
      </c>
      <c r="G6551">
        <v>5</v>
      </c>
      <c r="H6551">
        <v>6</v>
      </c>
      <c r="I6551">
        <v>0</v>
      </c>
      <c r="J6551" t="s">
        <v>23085</v>
      </c>
      <c r="K6551" t="s">
        <v>23084</v>
      </c>
      <c r="L6551" t="s">
        <v>23084</v>
      </c>
    </row>
    <row r="6552" spans="1:12" x14ac:dyDescent="0.2">
      <c r="A6552">
        <v>23332</v>
      </c>
      <c r="B6552" t="s">
        <v>21780</v>
      </c>
      <c r="C6552" s="2">
        <v>43203</v>
      </c>
      <c r="D6552" s="2">
        <v>43294</v>
      </c>
      <c r="E6552">
        <v>8100000</v>
      </c>
      <c r="F6552">
        <v>8100000</v>
      </c>
      <c r="G6552" t="s">
        <v>23084</v>
      </c>
      <c r="H6552" t="s">
        <v>23084</v>
      </c>
      <c r="I6552" t="s">
        <v>23084</v>
      </c>
      <c r="J6552" t="s">
        <v>23251</v>
      </c>
      <c r="K6552" t="s">
        <v>23084</v>
      </c>
      <c r="L6552" t="s">
        <v>23084</v>
      </c>
    </row>
    <row r="6553" spans="1:12" x14ac:dyDescent="0.2">
      <c r="A6553">
        <v>23333</v>
      </c>
      <c r="B6553" t="s">
        <v>21784</v>
      </c>
      <c r="C6553" s="2">
        <v>43105</v>
      </c>
      <c r="D6553" s="2">
        <v>43195</v>
      </c>
      <c r="E6553">
        <v>8100000</v>
      </c>
      <c r="F6553">
        <v>8100000</v>
      </c>
      <c r="G6553">
        <v>7</v>
      </c>
      <c r="H6553">
        <v>0</v>
      </c>
      <c r="I6553">
        <v>0</v>
      </c>
      <c r="J6553" t="s">
        <v>23085</v>
      </c>
      <c r="K6553" t="s">
        <v>23084</v>
      </c>
      <c r="L6553" t="s">
        <v>23084</v>
      </c>
    </row>
    <row r="6554" spans="1:12" x14ac:dyDescent="0.2">
      <c r="A6554">
        <v>23334</v>
      </c>
      <c r="B6554" t="s">
        <v>21788</v>
      </c>
      <c r="C6554" s="2">
        <v>43181</v>
      </c>
      <c r="D6554" s="2">
        <v>43273</v>
      </c>
      <c r="E6554">
        <v>8070000</v>
      </c>
      <c r="F6554">
        <v>8070000</v>
      </c>
      <c r="G6554" t="s">
        <v>23084</v>
      </c>
      <c r="H6554" t="s">
        <v>23084</v>
      </c>
      <c r="I6554" t="s">
        <v>23084</v>
      </c>
      <c r="J6554" t="s">
        <v>23085</v>
      </c>
      <c r="K6554" t="s">
        <v>23084</v>
      </c>
      <c r="L6554" t="s">
        <v>23084</v>
      </c>
    </row>
    <row r="6555" spans="1:12" x14ac:dyDescent="0.2">
      <c r="A6555">
        <v>23335</v>
      </c>
      <c r="B6555" t="s">
        <v>21792</v>
      </c>
      <c r="C6555" s="2">
        <v>43336</v>
      </c>
      <c r="D6555" s="2">
        <v>43428</v>
      </c>
      <c r="E6555">
        <v>3879000</v>
      </c>
      <c r="F6555">
        <v>3879000</v>
      </c>
      <c r="G6555">
        <v>6</v>
      </c>
      <c r="H6555">
        <v>1</v>
      </c>
      <c r="I6555">
        <v>0</v>
      </c>
      <c r="J6555" t="s">
        <v>23084</v>
      </c>
      <c r="K6555" t="s">
        <v>23084</v>
      </c>
      <c r="L6555" t="s">
        <v>23084</v>
      </c>
    </row>
    <row r="6556" spans="1:12" x14ac:dyDescent="0.2">
      <c r="A6556">
        <v>23337</v>
      </c>
      <c r="B6556" t="s">
        <v>21796</v>
      </c>
      <c r="C6556" s="2">
        <v>43203</v>
      </c>
      <c r="D6556" s="2">
        <v>43294</v>
      </c>
      <c r="E6556">
        <v>9597000</v>
      </c>
      <c r="F6556">
        <v>9597000</v>
      </c>
      <c r="G6556">
        <v>10</v>
      </c>
      <c r="H6556">
        <v>3</v>
      </c>
      <c r="I6556">
        <v>0</v>
      </c>
      <c r="J6556" t="s">
        <v>23137</v>
      </c>
      <c r="K6556" t="s">
        <v>23084</v>
      </c>
      <c r="L6556" t="s">
        <v>23084</v>
      </c>
    </row>
    <row r="6557" spans="1:12" x14ac:dyDescent="0.2">
      <c r="A6557">
        <v>23339</v>
      </c>
      <c r="B6557" t="s">
        <v>21800</v>
      </c>
      <c r="C6557" s="2">
        <v>43203</v>
      </c>
      <c r="D6557" s="2">
        <v>43294</v>
      </c>
      <c r="E6557">
        <v>9600000</v>
      </c>
      <c r="F6557">
        <v>9600000</v>
      </c>
      <c r="G6557">
        <v>3</v>
      </c>
      <c r="H6557">
        <v>5</v>
      </c>
      <c r="I6557">
        <v>0</v>
      </c>
      <c r="J6557" t="s">
        <v>23085</v>
      </c>
      <c r="K6557" t="s">
        <v>23084</v>
      </c>
      <c r="L6557" t="s">
        <v>23084</v>
      </c>
    </row>
    <row r="6558" spans="1:12" x14ac:dyDescent="0.2">
      <c r="A6558">
        <v>23342</v>
      </c>
      <c r="B6558" t="s">
        <v>21804</v>
      </c>
      <c r="C6558" s="2">
        <v>43119</v>
      </c>
      <c r="D6558" s="2">
        <v>43209</v>
      </c>
      <c r="E6558">
        <v>3900000</v>
      </c>
      <c r="F6558">
        <v>3900000</v>
      </c>
      <c r="G6558">
        <v>2</v>
      </c>
      <c r="H6558">
        <v>9</v>
      </c>
      <c r="I6558">
        <v>0</v>
      </c>
      <c r="J6558" t="s">
        <v>23085</v>
      </c>
      <c r="K6558" t="s">
        <v>23084</v>
      </c>
      <c r="L6558" t="s">
        <v>23084</v>
      </c>
    </row>
    <row r="6559" spans="1:12" x14ac:dyDescent="0.2">
      <c r="A6559">
        <v>23343</v>
      </c>
      <c r="B6559" t="s">
        <v>21808</v>
      </c>
      <c r="C6559" s="2">
        <v>43119</v>
      </c>
      <c r="D6559" s="2">
        <v>43209</v>
      </c>
      <c r="E6559">
        <v>9600000</v>
      </c>
      <c r="F6559">
        <v>9600000</v>
      </c>
      <c r="G6559">
        <v>9</v>
      </c>
      <c r="H6559">
        <v>2</v>
      </c>
      <c r="I6559">
        <v>0</v>
      </c>
      <c r="J6559" t="s">
        <v>23137</v>
      </c>
      <c r="K6559" t="s">
        <v>23084</v>
      </c>
      <c r="L6559" t="s">
        <v>23084</v>
      </c>
    </row>
    <row r="6560" spans="1:12" x14ac:dyDescent="0.2">
      <c r="A6560">
        <v>23344</v>
      </c>
      <c r="B6560" t="s">
        <v>21812</v>
      </c>
      <c r="C6560" s="2">
        <v>43105</v>
      </c>
      <c r="D6560" s="2">
        <v>43195</v>
      </c>
      <c r="E6560">
        <v>8100000</v>
      </c>
      <c r="F6560">
        <v>8100000</v>
      </c>
      <c r="G6560">
        <v>3</v>
      </c>
      <c r="H6560">
        <v>1</v>
      </c>
      <c r="I6560">
        <v>0</v>
      </c>
      <c r="J6560" t="s">
        <v>23085</v>
      </c>
      <c r="K6560" t="s">
        <v>23084</v>
      </c>
      <c r="L6560" t="s">
        <v>23084</v>
      </c>
    </row>
    <row r="6561" spans="1:12" x14ac:dyDescent="0.2">
      <c r="A6561">
        <v>23345</v>
      </c>
      <c r="B6561" t="s">
        <v>21816</v>
      </c>
      <c r="C6561" s="2">
        <v>43336</v>
      </c>
      <c r="D6561" s="2">
        <v>43397</v>
      </c>
      <c r="E6561">
        <v>800000</v>
      </c>
      <c r="F6561">
        <v>800000</v>
      </c>
      <c r="G6561">
        <v>0</v>
      </c>
      <c r="H6561">
        <v>3</v>
      </c>
      <c r="I6561">
        <v>0</v>
      </c>
      <c r="J6561" t="s">
        <v>23299</v>
      </c>
      <c r="K6561" t="s">
        <v>23084</v>
      </c>
      <c r="L6561" t="s">
        <v>23084</v>
      </c>
    </row>
    <row r="6562" spans="1:12" x14ac:dyDescent="0.2">
      <c r="A6562">
        <v>23346</v>
      </c>
      <c r="B6562" t="s">
        <v>21820</v>
      </c>
      <c r="C6562" s="2">
        <v>43181</v>
      </c>
      <c r="D6562" s="2">
        <v>43242</v>
      </c>
      <c r="E6562">
        <v>1700000</v>
      </c>
      <c r="F6562">
        <v>1700000</v>
      </c>
      <c r="G6562">
        <v>7</v>
      </c>
      <c r="H6562">
        <v>3</v>
      </c>
      <c r="I6562">
        <v>0</v>
      </c>
      <c r="J6562" t="s">
        <v>23084</v>
      </c>
      <c r="K6562" t="s">
        <v>23084</v>
      </c>
      <c r="L6562" t="s">
        <v>23084</v>
      </c>
    </row>
    <row r="6563" spans="1:12" x14ac:dyDescent="0.2">
      <c r="A6563">
        <v>23347</v>
      </c>
      <c r="B6563" t="s">
        <v>21824</v>
      </c>
      <c r="C6563" s="2">
        <v>43181</v>
      </c>
      <c r="D6563" s="2">
        <v>43273</v>
      </c>
      <c r="E6563">
        <v>3900000</v>
      </c>
      <c r="F6563">
        <v>3900000</v>
      </c>
      <c r="G6563">
        <v>5</v>
      </c>
      <c r="H6563">
        <v>1</v>
      </c>
      <c r="I6563">
        <v>0</v>
      </c>
      <c r="J6563" t="s">
        <v>23084</v>
      </c>
      <c r="K6563" t="s">
        <v>23084</v>
      </c>
      <c r="L6563" t="s">
        <v>23084</v>
      </c>
    </row>
    <row r="6564" spans="1:12" x14ac:dyDescent="0.2">
      <c r="A6564">
        <v>23348</v>
      </c>
      <c r="B6564" t="s">
        <v>21828</v>
      </c>
      <c r="C6564" s="2">
        <v>43203</v>
      </c>
      <c r="D6564" s="2">
        <v>43294</v>
      </c>
      <c r="E6564">
        <v>8100000</v>
      </c>
      <c r="F6564">
        <v>8100000</v>
      </c>
      <c r="G6564">
        <v>7</v>
      </c>
      <c r="H6564">
        <v>1</v>
      </c>
      <c r="I6564">
        <v>0</v>
      </c>
      <c r="J6564" t="s">
        <v>23085</v>
      </c>
      <c r="K6564" t="s">
        <v>23084</v>
      </c>
      <c r="L6564" t="s">
        <v>23084</v>
      </c>
    </row>
    <row r="6565" spans="1:12" x14ac:dyDescent="0.2">
      <c r="A6565">
        <v>23349</v>
      </c>
      <c r="B6565" t="s">
        <v>21832</v>
      </c>
      <c r="C6565" s="2">
        <v>43181</v>
      </c>
      <c r="D6565" s="2">
        <v>43273</v>
      </c>
      <c r="E6565">
        <v>8100000</v>
      </c>
      <c r="F6565">
        <v>8100000</v>
      </c>
      <c r="G6565">
        <v>4</v>
      </c>
      <c r="H6565">
        <v>6</v>
      </c>
      <c r="I6565">
        <v>0</v>
      </c>
      <c r="J6565" t="s">
        <v>23085</v>
      </c>
      <c r="K6565" t="s">
        <v>23084</v>
      </c>
      <c r="L6565" t="s">
        <v>23084</v>
      </c>
    </row>
    <row r="6566" spans="1:12" x14ac:dyDescent="0.2">
      <c r="A6566">
        <v>23350</v>
      </c>
      <c r="B6566" t="s">
        <v>21836</v>
      </c>
      <c r="C6566" s="2">
        <v>43181</v>
      </c>
      <c r="D6566" s="2">
        <v>43273</v>
      </c>
      <c r="E6566">
        <v>3900000</v>
      </c>
      <c r="F6566">
        <v>3900000</v>
      </c>
      <c r="G6566" t="s">
        <v>23084</v>
      </c>
      <c r="H6566" t="s">
        <v>23084</v>
      </c>
      <c r="I6566" t="s">
        <v>23084</v>
      </c>
      <c r="J6566" t="s">
        <v>23085</v>
      </c>
      <c r="K6566" t="s">
        <v>23084</v>
      </c>
      <c r="L6566" t="s">
        <v>23084</v>
      </c>
    </row>
    <row r="6567" spans="1:12" x14ac:dyDescent="0.2">
      <c r="A6567">
        <v>23351</v>
      </c>
      <c r="B6567" t="s">
        <v>21840</v>
      </c>
      <c r="C6567" s="2">
        <v>43119</v>
      </c>
      <c r="D6567" s="2">
        <v>43209</v>
      </c>
      <c r="E6567">
        <v>8679890</v>
      </c>
      <c r="F6567">
        <v>8679890</v>
      </c>
      <c r="G6567">
        <v>5</v>
      </c>
      <c r="H6567">
        <v>4</v>
      </c>
      <c r="I6567">
        <v>0</v>
      </c>
      <c r="J6567" t="s">
        <v>23084</v>
      </c>
      <c r="K6567" t="s">
        <v>23084</v>
      </c>
      <c r="L6567" t="s">
        <v>23084</v>
      </c>
    </row>
    <row r="6568" spans="1:12" x14ac:dyDescent="0.2">
      <c r="A6568">
        <v>23354</v>
      </c>
      <c r="B6568" t="s">
        <v>21844</v>
      </c>
      <c r="C6568" s="2">
        <v>43105</v>
      </c>
      <c r="D6568" s="2">
        <v>43195</v>
      </c>
      <c r="E6568">
        <v>9590000</v>
      </c>
      <c r="F6568">
        <v>9590000</v>
      </c>
      <c r="G6568">
        <v>4</v>
      </c>
      <c r="H6568">
        <v>3</v>
      </c>
      <c r="I6568">
        <v>0</v>
      </c>
      <c r="J6568" t="s">
        <v>23085</v>
      </c>
      <c r="K6568" t="s">
        <v>23084</v>
      </c>
      <c r="L6568" t="s">
        <v>23084</v>
      </c>
    </row>
    <row r="6569" spans="1:12" x14ac:dyDescent="0.2">
      <c r="A6569">
        <v>23357</v>
      </c>
      <c r="B6569" t="s">
        <v>21848</v>
      </c>
      <c r="C6569" s="2">
        <v>43203</v>
      </c>
      <c r="D6569" s="2">
        <v>43294</v>
      </c>
      <c r="E6569">
        <v>9600000</v>
      </c>
      <c r="F6569">
        <v>9600000</v>
      </c>
      <c r="G6569">
        <v>10</v>
      </c>
      <c r="H6569">
        <v>5</v>
      </c>
      <c r="I6569">
        <v>0</v>
      </c>
      <c r="J6569" t="s">
        <v>23137</v>
      </c>
      <c r="K6569" t="s">
        <v>23084</v>
      </c>
      <c r="L6569" t="s">
        <v>23084</v>
      </c>
    </row>
    <row r="6570" spans="1:12" x14ac:dyDescent="0.2">
      <c r="A6570">
        <v>23358</v>
      </c>
      <c r="B6570" t="s">
        <v>21852</v>
      </c>
      <c r="C6570" s="2">
        <v>43105</v>
      </c>
      <c r="D6570" s="2">
        <v>43195</v>
      </c>
      <c r="E6570">
        <v>3900000</v>
      </c>
      <c r="F6570">
        <v>3900000</v>
      </c>
      <c r="G6570">
        <v>6</v>
      </c>
      <c r="H6570">
        <v>2</v>
      </c>
      <c r="I6570">
        <v>0</v>
      </c>
      <c r="J6570" t="s">
        <v>23085</v>
      </c>
      <c r="K6570" t="s">
        <v>23084</v>
      </c>
      <c r="L6570" t="s">
        <v>23084</v>
      </c>
    </row>
    <row r="6571" spans="1:12" x14ac:dyDescent="0.2">
      <c r="A6571">
        <v>23360</v>
      </c>
      <c r="B6571" t="s">
        <v>21856</v>
      </c>
      <c r="C6571" s="2">
        <v>43105</v>
      </c>
      <c r="D6571" s="2">
        <v>43164</v>
      </c>
      <c r="E6571">
        <v>1700000</v>
      </c>
      <c r="F6571">
        <v>1700000</v>
      </c>
      <c r="G6571">
        <v>1</v>
      </c>
      <c r="H6571">
        <v>1</v>
      </c>
      <c r="I6571">
        <v>0</v>
      </c>
      <c r="J6571" t="s">
        <v>23085</v>
      </c>
      <c r="K6571" t="s">
        <v>23084</v>
      </c>
      <c r="L6571" t="s">
        <v>23084</v>
      </c>
    </row>
    <row r="6572" spans="1:12" x14ac:dyDescent="0.2">
      <c r="A6572">
        <v>23361</v>
      </c>
      <c r="B6572" t="s">
        <v>21860</v>
      </c>
      <c r="C6572" s="2">
        <v>43336</v>
      </c>
      <c r="D6572" s="2">
        <v>43428</v>
      </c>
      <c r="E6572">
        <v>5400000</v>
      </c>
      <c r="F6572">
        <v>5400000</v>
      </c>
      <c r="G6572">
        <v>3</v>
      </c>
      <c r="H6572">
        <v>5</v>
      </c>
      <c r="I6572">
        <v>0</v>
      </c>
      <c r="J6572" t="s">
        <v>23269</v>
      </c>
      <c r="K6572" t="s">
        <v>23084</v>
      </c>
      <c r="L6572" t="s">
        <v>23084</v>
      </c>
    </row>
    <row r="6573" spans="1:12" x14ac:dyDescent="0.2">
      <c r="A6573">
        <v>23362</v>
      </c>
      <c r="B6573" t="s">
        <v>21864</v>
      </c>
      <c r="C6573" s="2">
        <v>43336</v>
      </c>
      <c r="D6573" s="2">
        <v>43428</v>
      </c>
      <c r="E6573">
        <v>6000000</v>
      </c>
      <c r="F6573">
        <v>6000000</v>
      </c>
      <c r="G6573">
        <v>1</v>
      </c>
      <c r="H6573">
        <v>6</v>
      </c>
      <c r="I6573">
        <v>0</v>
      </c>
      <c r="J6573" t="s">
        <v>23269</v>
      </c>
      <c r="K6573" t="s">
        <v>23084</v>
      </c>
      <c r="L6573" t="s">
        <v>23084</v>
      </c>
    </row>
    <row r="6574" spans="1:12" x14ac:dyDescent="0.2">
      <c r="A6574">
        <v>23363</v>
      </c>
      <c r="B6574" t="s">
        <v>21868</v>
      </c>
      <c r="C6574" s="2">
        <v>43336</v>
      </c>
      <c r="D6574" s="2">
        <v>43397</v>
      </c>
      <c r="E6574">
        <v>1700000</v>
      </c>
      <c r="F6574">
        <v>1700000</v>
      </c>
      <c r="G6574">
        <v>2</v>
      </c>
      <c r="H6574">
        <v>1</v>
      </c>
      <c r="I6574">
        <v>0</v>
      </c>
      <c r="J6574" t="s">
        <v>23085</v>
      </c>
      <c r="K6574" t="s">
        <v>23084</v>
      </c>
      <c r="L6574" t="s">
        <v>23084</v>
      </c>
    </row>
    <row r="6575" spans="1:12" x14ac:dyDescent="0.2">
      <c r="A6575">
        <v>23365</v>
      </c>
      <c r="B6575" t="s">
        <v>21872</v>
      </c>
      <c r="C6575" s="2">
        <v>43181</v>
      </c>
      <c r="D6575" s="2">
        <v>43273</v>
      </c>
      <c r="E6575">
        <v>3900000</v>
      </c>
      <c r="F6575">
        <v>3900000</v>
      </c>
      <c r="G6575">
        <v>5</v>
      </c>
      <c r="H6575">
        <v>6</v>
      </c>
      <c r="I6575">
        <v>0</v>
      </c>
      <c r="J6575" t="s">
        <v>23084</v>
      </c>
      <c r="K6575" t="s">
        <v>23084</v>
      </c>
      <c r="L6575" t="s">
        <v>23084</v>
      </c>
    </row>
    <row r="6576" spans="1:12" x14ac:dyDescent="0.2">
      <c r="A6576">
        <v>23366</v>
      </c>
      <c r="B6576" t="s">
        <v>21876</v>
      </c>
      <c r="C6576" s="2">
        <v>43336</v>
      </c>
      <c r="D6576" s="2">
        <v>43428</v>
      </c>
      <c r="E6576">
        <v>8100000</v>
      </c>
      <c r="F6576">
        <v>8100000</v>
      </c>
      <c r="G6576">
        <v>5</v>
      </c>
      <c r="H6576">
        <v>3</v>
      </c>
      <c r="I6576">
        <v>0</v>
      </c>
      <c r="J6576" t="s">
        <v>23084</v>
      </c>
      <c r="K6576" t="s">
        <v>23084</v>
      </c>
      <c r="L6576" t="s">
        <v>23084</v>
      </c>
    </row>
    <row r="6577" spans="1:12" x14ac:dyDescent="0.2">
      <c r="A6577">
        <v>23367</v>
      </c>
      <c r="B6577" t="s">
        <v>21880</v>
      </c>
      <c r="C6577" s="2">
        <v>43336</v>
      </c>
      <c r="D6577" s="2">
        <v>43397</v>
      </c>
      <c r="E6577">
        <v>1700000</v>
      </c>
      <c r="F6577">
        <v>1700000</v>
      </c>
      <c r="G6577">
        <v>2</v>
      </c>
      <c r="H6577">
        <v>2</v>
      </c>
      <c r="I6577">
        <v>0</v>
      </c>
      <c r="J6577" t="s">
        <v>23085</v>
      </c>
      <c r="K6577" t="s">
        <v>23084</v>
      </c>
      <c r="L6577" t="s">
        <v>23084</v>
      </c>
    </row>
    <row r="6578" spans="1:12" x14ac:dyDescent="0.2">
      <c r="A6578">
        <v>23368</v>
      </c>
      <c r="B6578" t="s">
        <v>21884</v>
      </c>
      <c r="C6578" s="2">
        <v>43181</v>
      </c>
      <c r="D6578" s="2">
        <v>43273</v>
      </c>
      <c r="E6578">
        <v>9600000</v>
      </c>
      <c r="F6578">
        <v>9600000</v>
      </c>
      <c r="G6578">
        <v>2</v>
      </c>
      <c r="H6578">
        <v>2</v>
      </c>
      <c r="I6578">
        <v>0</v>
      </c>
      <c r="J6578" t="s">
        <v>23084</v>
      </c>
      <c r="K6578" t="s">
        <v>23084</v>
      </c>
      <c r="L6578" t="s">
        <v>23084</v>
      </c>
    </row>
    <row r="6579" spans="1:12" x14ac:dyDescent="0.2">
      <c r="A6579">
        <v>23369</v>
      </c>
      <c r="B6579" t="s">
        <v>21888</v>
      </c>
      <c r="C6579" s="2">
        <v>43336</v>
      </c>
      <c r="D6579" s="2">
        <v>43397</v>
      </c>
      <c r="E6579">
        <v>1700000</v>
      </c>
      <c r="F6579">
        <v>1700000</v>
      </c>
      <c r="G6579">
        <v>2</v>
      </c>
      <c r="H6579">
        <v>4</v>
      </c>
      <c r="I6579">
        <v>0</v>
      </c>
      <c r="J6579" t="s">
        <v>23085</v>
      </c>
      <c r="K6579" t="s">
        <v>23084</v>
      </c>
      <c r="L6579" t="s">
        <v>23084</v>
      </c>
    </row>
    <row r="6580" spans="1:12" x14ac:dyDescent="0.2">
      <c r="A6580">
        <v>23370</v>
      </c>
      <c r="B6580" t="s">
        <v>21892</v>
      </c>
      <c r="C6580" s="2">
        <v>43119</v>
      </c>
      <c r="D6580" s="2">
        <v>43178</v>
      </c>
      <c r="E6580">
        <v>1700000</v>
      </c>
      <c r="F6580">
        <v>1700000</v>
      </c>
      <c r="G6580">
        <v>3</v>
      </c>
      <c r="H6580">
        <v>0</v>
      </c>
      <c r="I6580">
        <v>0</v>
      </c>
      <c r="J6580" t="s">
        <v>23084</v>
      </c>
      <c r="K6580" t="s">
        <v>23084</v>
      </c>
      <c r="L6580" t="s">
        <v>23084</v>
      </c>
    </row>
    <row r="6581" spans="1:12" x14ac:dyDescent="0.2">
      <c r="A6581">
        <v>23371</v>
      </c>
      <c r="B6581" t="s">
        <v>21896</v>
      </c>
      <c r="C6581" s="2">
        <v>43181</v>
      </c>
      <c r="D6581" s="2">
        <v>43242</v>
      </c>
      <c r="E6581">
        <v>1653000</v>
      </c>
      <c r="F6581">
        <v>1653000</v>
      </c>
      <c r="G6581">
        <v>5</v>
      </c>
      <c r="H6581">
        <v>2</v>
      </c>
      <c r="I6581">
        <v>0</v>
      </c>
      <c r="J6581" t="s">
        <v>23084</v>
      </c>
      <c r="K6581" t="s">
        <v>23084</v>
      </c>
      <c r="L6581" t="s">
        <v>23084</v>
      </c>
    </row>
    <row r="6582" spans="1:12" x14ac:dyDescent="0.2">
      <c r="A6582">
        <v>23372</v>
      </c>
      <c r="B6582" t="s">
        <v>21900</v>
      </c>
      <c r="C6582" s="2">
        <v>43336</v>
      </c>
      <c r="D6582" s="2">
        <v>43428</v>
      </c>
      <c r="E6582">
        <v>8100000</v>
      </c>
      <c r="F6582">
        <v>8100000</v>
      </c>
      <c r="G6582">
        <v>0</v>
      </c>
      <c r="H6582">
        <v>3</v>
      </c>
      <c r="I6582">
        <v>0</v>
      </c>
      <c r="J6582" t="s">
        <v>23251</v>
      </c>
      <c r="K6582" t="s">
        <v>23084</v>
      </c>
      <c r="L6582" t="s">
        <v>23084</v>
      </c>
    </row>
    <row r="6583" spans="1:12" x14ac:dyDescent="0.2">
      <c r="A6583">
        <v>23373</v>
      </c>
      <c r="B6583" t="s">
        <v>21904</v>
      </c>
      <c r="C6583" s="2">
        <v>43336</v>
      </c>
      <c r="D6583" s="2">
        <v>43397</v>
      </c>
      <c r="E6583">
        <v>1443000</v>
      </c>
      <c r="F6583">
        <v>1443000</v>
      </c>
      <c r="G6583">
        <v>4</v>
      </c>
      <c r="H6583">
        <v>1</v>
      </c>
      <c r="I6583">
        <v>0</v>
      </c>
      <c r="J6583" t="s">
        <v>23251</v>
      </c>
      <c r="K6583" t="s">
        <v>23084</v>
      </c>
      <c r="L6583" t="s">
        <v>23084</v>
      </c>
    </row>
    <row r="6584" spans="1:12" x14ac:dyDescent="0.2">
      <c r="A6584">
        <v>23374</v>
      </c>
      <c r="B6584" t="s">
        <v>21908</v>
      </c>
      <c r="C6584" s="2">
        <v>43336</v>
      </c>
      <c r="D6584" s="2">
        <v>43397</v>
      </c>
      <c r="E6584">
        <v>850000</v>
      </c>
      <c r="F6584">
        <v>850000</v>
      </c>
      <c r="G6584" t="s">
        <v>23084</v>
      </c>
      <c r="H6584" t="s">
        <v>23084</v>
      </c>
      <c r="I6584" t="s">
        <v>23084</v>
      </c>
      <c r="J6584" t="s">
        <v>23084</v>
      </c>
      <c r="K6584" t="s">
        <v>23084</v>
      </c>
      <c r="L6584" t="s">
        <v>23084</v>
      </c>
    </row>
    <row r="6585" spans="1:12" x14ac:dyDescent="0.2">
      <c r="A6585">
        <v>23375</v>
      </c>
      <c r="B6585" t="s">
        <v>21912</v>
      </c>
      <c r="C6585" s="2">
        <v>43119</v>
      </c>
      <c r="D6585" s="2">
        <v>43178</v>
      </c>
      <c r="E6585">
        <v>1700000</v>
      </c>
      <c r="F6585">
        <v>1700000</v>
      </c>
      <c r="G6585" t="s">
        <v>23084</v>
      </c>
      <c r="H6585" t="s">
        <v>23084</v>
      </c>
      <c r="I6585" t="s">
        <v>23084</v>
      </c>
      <c r="J6585" t="s">
        <v>23085</v>
      </c>
      <c r="K6585" t="s">
        <v>23084</v>
      </c>
      <c r="L6585" t="s">
        <v>23084</v>
      </c>
    </row>
    <row r="6586" spans="1:12" x14ac:dyDescent="0.2">
      <c r="A6586">
        <v>23376</v>
      </c>
      <c r="B6586" t="s">
        <v>21916</v>
      </c>
      <c r="C6586" s="2">
        <v>43336</v>
      </c>
      <c r="D6586" s="2">
        <v>43397</v>
      </c>
      <c r="E6586">
        <v>1693950</v>
      </c>
      <c r="F6586">
        <v>1693950</v>
      </c>
      <c r="G6586">
        <v>3</v>
      </c>
      <c r="H6586">
        <v>2</v>
      </c>
      <c r="I6586">
        <v>0</v>
      </c>
      <c r="J6586" t="s">
        <v>23084</v>
      </c>
      <c r="K6586" t="s">
        <v>23084</v>
      </c>
      <c r="L6586" t="s">
        <v>23084</v>
      </c>
    </row>
    <row r="6587" spans="1:12" x14ac:dyDescent="0.2">
      <c r="A6587">
        <v>23377</v>
      </c>
      <c r="B6587" t="s">
        <v>21920</v>
      </c>
      <c r="C6587" s="2">
        <v>43203</v>
      </c>
      <c r="D6587" s="2">
        <v>43294</v>
      </c>
      <c r="E6587">
        <v>9000000</v>
      </c>
      <c r="F6587">
        <v>9000000</v>
      </c>
      <c r="G6587">
        <v>5</v>
      </c>
      <c r="H6587">
        <v>1</v>
      </c>
      <c r="I6587">
        <v>0</v>
      </c>
      <c r="J6587" t="s">
        <v>23251</v>
      </c>
      <c r="K6587" t="s">
        <v>23084</v>
      </c>
      <c r="L6587" t="s">
        <v>23084</v>
      </c>
    </row>
    <row r="6588" spans="1:12" x14ac:dyDescent="0.2">
      <c r="A6588">
        <v>23378</v>
      </c>
      <c r="B6588" t="s">
        <v>21924</v>
      </c>
      <c r="C6588" s="2">
        <v>43203</v>
      </c>
      <c r="D6588" s="2">
        <v>43264</v>
      </c>
      <c r="E6588">
        <v>1700000</v>
      </c>
      <c r="F6588">
        <v>1700000</v>
      </c>
      <c r="G6588">
        <v>6</v>
      </c>
      <c r="H6588">
        <v>3</v>
      </c>
      <c r="I6588">
        <v>0</v>
      </c>
      <c r="J6588" t="s">
        <v>23269</v>
      </c>
      <c r="K6588" t="s">
        <v>23084</v>
      </c>
      <c r="L6588" t="s">
        <v>23084</v>
      </c>
    </row>
    <row r="6589" spans="1:12" x14ac:dyDescent="0.2">
      <c r="A6589">
        <v>23379</v>
      </c>
      <c r="B6589" t="s">
        <v>21928</v>
      </c>
      <c r="C6589" s="2">
        <v>43203</v>
      </c>
      <c r="D6589" s="2">
        <v>43294</v>
      </c>
      <c r="E6589">
        <v>3861000</v>
      </c>
      <c r="F6589">
        <v>3861000</v>
      </c>
      <c r="G6589">
        <v>4</v>
      </c>
      <c r="H6589">
        <v>5</v>
      </c>
      <c r="I6589">
        <v>0</v>
      </c>
      <c r="J6589" t="s">
        <v>23251</v>
      </c>
      <c r="K6589" t="s">
        <v>23084</v>
      </c>
      <c r="L6589" t="s">
        <v>23084</v>
      </c>
    </row>
    <row r="6590" spans="1:12" x14ac:dyDescent="0.2">
      <c r="A6590">
        <v>23380</v>
      </c>
      <c r="B6590" t="s">
        <v>21932</v>
      </c>
      <c r="C6590" s="2">
        <v>43119</v>
      </c>
      <c r="D6590" s="2">
        <v>43209</v>
      </c>
      <c r="E6590">
        <v>7600000</v>
      </c>
      <c r="F6590">
        <v>7600000</v>
      </c>
      <c r="G6590">
        <v>0</v>
      </c>
      <c r="H6590">
        <v>6</v>
      </c>
      <c r="I6590">
        <v>0</v>
      </c>
      <c r="J6590" t="s">
        <v>23137</v>
      </c>
      <c r="K6590" t="s">
        <v>23084</v>
      </c>
      <c r="L6590" t="s">
        <v>23084</v>
      </c>
    </row>
    <row r="6591" spans="1:12" x14ac:dyDescent="0.2">
      <c r="A6591">
        <v>23382</v>
      </c>
      <c r="B6591" t="s">
        <v>21936</v>
      </c>
      <c r="C6591" s="2">
        <v>43203</v>
      </c>
      <c r="D6591" s="2">
        <v>43264</v>
      </c>
      <c r="E6591">
        <v>1700000</v>
      </c>
      <c r="F6591">
        <v>1700000</v>
      </c>
      <c r="G6591">
        <v>3</v>
      </c>
      <c r="H6591">
        <v>1</v>
      </c>
      <c r="I6591">
        <v>0</v>
      </c>
      <c r="J6591" t="s">
        <v>23137</v>
      </c>
      <c r="K6591" t="s">
        <v>23084</v>
      </c>
      <c r="L6591" t="s">
        <v>23084</v>
      </c>
    </row>
    <row r="6592" spans="1:12" x14ac:dyDescent="0.2">
      <c r="A6592">
        <v>23383</v>
      </c>
      <c r="B6592" t="s">
        <v>21940</v>
      </c>
      <c r="C6592" s="2">
        <v>43203</v>
      </c>
      <c r="D6592" s="2">
        <v>43294</v>
      </c>
      <c r="E6592">
        <v>3750000</v>
      </c>
      <c r="F6592">
        <v>3750000</v>
      </c>
      <c r="G6592">
        <v>7</v>
      </c>
      <c r="H6592">
        <v>6</v>
      </c>
      <c r="I6592">
        <v>0</v>
      </c>
      <c r="J6592" t="s">
        <v>23084</v>
      </c>
      <c r="K6592" t="s">
        <v>23084</v>
      </c>
      <c r="L6592" t="s">
        <v>23084</v>
      </c>
    </row>
    <row r="6593" spans="1:12" x14ac:dyDescent="0.2">
      <c r="A6593">
        <v>23385</v>
      </c>
      <c r="B6593" t="s">
        <v>21944</v>
      </c>
      <c r="C6593" s="2">
        <v>43181</v>
      </c>
      <c r="D6593" s="2">
        <v>43273</v>
      </c>
      <c r="E6593">
        <v>8100000</v>
      </c>
      <c r="F6593">
        <v>8100000</v>
      </c>
      <c r="G6593">
        <v>4</v>
      </c>
      <c r="H6593">
        <v>10</v>
      </c>
      <c r="I6593">
        <v>0</v>
      </c>
      <c r="J6593" t="s">
        <v>23085</v>
      </c>
      <c r="K6593" t="s">
        <v>23084</v>
      </c>
      <c r="L6593" t="s">
        <v>23084</v>
      </c>
    </row>
    <row r="6594" spans="1:12" x14ac:dyDescent="0.2">
      <c r="A6594">
        <v>23386</v>
      </c>
      <c r="B6594" t="s">
        <v>21948</v>
      </c>
      <c r="C6594" s="2">
        <v>43200</v>
      </c>
      <c r="D6594" s="2">
        <v>43291</v>
      </c>
      <c r="E6594">
        <v>5880000</v>
      </c>
      <c r="F6594">
        <v>5880000</v>
      </c>
      <c r="G6594">
        <v>7</v>
      </c>
      <c r="H6594">
        <v>4</v>
      </c>
      <c r="I6594">
        <v>0</v>
      </c>
      <c r="J6594" t="s">
        <v>23299</v>
      </c>
      <c r="K6594" t="s">
        <v>23084</v>
      </c>
      <c r="L6594" t="s">
        <v>23084</v>
      </c>
    </row>
    <row r="6595" spans="1:12" x14ac:dyDescent="0.2">
      <c r="A6595">
        <v>23387</v>
      </c>
      <c r="B6595" t="s">
        <v>21952</v>
      </c>
      <c r="C6595" s="2">
        <v>43200</v>
      </c>
      <c r="D6595" s="2">
        <v>43291</v>
      </c>
      <c r="E6595">
        <v>9600000</v>
      </c>
      <c r="F6595">
        <v>9600000</v>
      </c>
      <c r="G6595">
        <v>8</v>
      </c>
      <c r="H6595">
        <v>7</v>
      </c>
      <c r="I6595">
        <v>0</v>
      </c>
      <c r="J6595" t="s">
        <v>23251</v>
      </c>
      <c r="K6595" t="s">
        <v>23084</v>
      </c>
      <c r="L6595" t="s">
        <v>23084</v>
      </c>
    </row>
    <row r="6596" spans="1:12" x14ac:dyDescent="0.2">
      <c r="A6596">
        <v>23388</v>
      </c>
      <c r="B6596" t="s">
        <v>21956</v>
      </c>
      <c r="C6596" s="2">
        <v>43203</v>
      </c>
      <c r="D6596" s="2">
        <v>43264</v>
      </c>
      <c r="E6596">
        <v>1700000</v>
      </c>
      <c r="F6596">
        <v>1700000</v>
      </c>
      <c r="G6596">
        <v>1</v>
      </c>
      <c r="H6596">
        <v>3</v>
      </c>
      <c r="I6596">
        <v>0</v>
      </c>
      <c r="J6596" t="s">
        <v>23137</v>
      </c>
      <c r="K6596" t="s">
        <v>23084</v>
      </c>
      <c r="L6596" t="s">
        <v>23084</v>
      </c>
    </row>
    <row r="6597" spans="1:12" x14ac:dyDescent="0.2">
      <c r="A6597">
        <v>23389</v>
      </c>
      <c r="B6597" t="s">
        <v>21960</v>
      </c>
      <c r="C6597" s="2">
        <v>43181</v>
      </c>
      <c r="D6597" s="2">
        <v>43273</v>
      </c>
      <c r="E6597">
        <v>9600000</v>
      </c>
      <c r="F6597">
        <v>9600000</v>
      </c>
      <c r="G6597">
        <v>1</v>
      </c>
      <c r="H6597">
        <v>11</v>
      </c>
      <c r="I6597">
        <v>0</v>
      </c>
      <c r="J6597" t="s">
        <v>23137</v>
      </c>
      <c r="K6597" t="s">
        <v>23084</v>
      </c>
      <c r="L6597" t="s">
        <v>23084</v>
      </c>
    </row>
    <row r="6598" spans="1:12" x14ac:dyDescent="0.2">
      <c r="A6598">
        <v>23390</v>
      </c>
      <c r="B6598" t="s">
        <v>21964</v>
      </c>
      <c r="C6598" s="2">
        <v>43181</v>
      </c>
      <c r="D6598" s="2">
        <v>43273</v>
      </c>
      <c r="E6598">
        <v>3900000</v>
      </c>
      <c r="F6598">
        <v>3900000</v>
      </c>
      <c r="G6598">
        <v>3</v>
      </c>
      <c r="H6598">
        <v>2</v>
      </c>
      <c r="I6598">
        <v>0</v>
      </c>
      <c r="J6598" t="s">
        <v>23084</v>
      </c>
      <c r="K6598" t="s">
        <v>23084</v>
      </c>
      <c r="L6598" t="s">
        <v>23084</v>
      </c>
    </row>
    <row r="6599" spans="1:12" x14ac:dyDescent="0.2">
      <c r="A6599">
        <v>23392</v>
      </c>
      <c r="B6599" t="s">
        <v>21968</v>
      </c>
      <c r="C6599" s="2">
        <v>43336</v>
      </c>
      <c r="D6599" s="2">
        <v>43428</v>
      </c>
      <c r="E6599">
        <v>8034000</v>
      </c>
      <c r="F6599">
        <v>8034000</v>
      </c>
      <c r="G6599">
        <v>1</v>
      </c>
      <c r="H6599">
        <v>3</v>
      </c>
      <c r="I6599">
        <v>0</v>
      </c>
      <c r="J6599" t="s">
        <v>23137</v>
      </c>
      <c r="K6599" t="s">
        <v>23084</v>
      </c>
      <c r="L6599" t="s">
        <v>23084</v>
      </c>
    </row>
    <row r="6600" spans="1:12" x14ac:dyDescent="0.2">
      <c r="A6600">
        <v>23393</v>
      </c>
      <c r="B6600" t="s">
        <v>21972</v>
      </c>
      <c r="C6600" s="2">
        <v>43336</v>
      </c>
      <c r="D6600" s="2">
        <v>43428</v>
      </c>
      <c r="E6600">
        <v>8100000</v>
      </c>
      <c r="F6600">
        <v>8100000</v>
      </c>
      <c r="G6600">
        <v>8</v>
      </c>
      <c r="H6600">
        <v>0</v>
      </c>
      <c r="I6600">
        <v>0</v>
      </c>
      <c r="J6600" t="s">
        <v>23085</v>
      </c>
      <c r="K6600" t="s">
        <v>23084</v>
      </c>
      <c r="L6600" t="s">
        <v>23084</v>
      </c>
    </row>
    <row r="6601" spans="1:12" x14ac:dyDescent="0.2">
      <c r="A6601">
        <v>23394</v>
      </c>
      <c r="B6601" t="s">
        <v>21976</v>
      </c>
      <c r="C6601" s="2">
        <v>43181</v>
      </c>
      <c r="D6601" s="2">
        <v>43242</v>
      </c>
      <c r="E6601">
        <v>1700000</v>
      </c>
      <c r="F6601">
        <v>1700000</v>
      </c>
      <c r="G6601">
        <v>3</v>
      </c>
      <c r="H6601">
        <v>2</v>
      </c>
      <c r="I6601">
        <v>0</v>
      </c>
      <c r="J6601" t="s">
        <v>23085</v>
      </c>
      <c r="K6601" t="s">
        <v>23084</v>
      </c>
      <c r="L6601" t="s">
        <v>23084</v>
      </c>
    </row>
    <row r="6602" spans="1:12" x14ac:dyDescent="0.2">
      <c r="A6602">
        <v>23395</v>
      </c>
      <c r="B6602" t="s">
        <v>21980</v>
      </c>
      <c r="C6602" s="2">
        <v>43336</v>
      </c>
      <c r="D6602" s="2">
        <v>43428</v>
      </c>
      <c r="E6602">
        <v>8100000</v>
      </c>
      <c r="F6602">
        <v>8100000</v>
      </c>
      <c r="G6602">
        <v>2</v>
      </c>
      <c r="H6602">
        <v>3</v>
      </c>
      <c r="I6602">
        <v>0</v>
      </c>
      <c r="J6602" t="s">
        <v>23085</v>
      </c>
      <c r="K6602" t="s">
        <v>23084</v>
      </c>
      <c r="L6602" t="s">
        <v>23084</v>
      </c>
    </row>
    <row r="6603" spans="1:12" x14ac:dyDescent="0.2">
      <c r="A6603">
        <v>23396</v>
      </c>
      <c r="B6603" t="s">
        <v>21984</v>
      </c>
      <c r="C6603" s="2">
        <v>43181</v>
      </c>
      <c r="D6603" s="2">
        <v>43242</v>
      </c>
      <c r="E6603">
        <v>1440000</v>
      </c>
      <c r="F6603">
        <v>1440000</v>
      </c>
      <c r="G6603">
        <v>3</v>
      </c>
      <c r="H6603">
        <v>3</v>
      </c>
      <c r="I6603">
        <v>0</v>
      </c>
      <c r="J6603" t="s">
        <v>23084</v>
      </c>
      <c r="K6603" t="s">
        <v>23084</v>
      </c>
      <c r="L6603" t="s">
        <v>23084</v>
      </c>
    </row>
    <row r="6604" spans="1:12" x14ac:dyDescent="0.2">
      <c r="A6604">
        <v>23397</v>
      </c>
      <c r="B6604" t="s">
        <v>21988</v>
      </c>
      <c r="C6604" s="2">
        <v>43181</v>
      </c>
      <c r="D6604" s="2">
        <v>43242</v>
      </c>
      <c r="E6604">
        <v>1695000</v>
      </c>
      <c r="F6604">
        <v>1695000</v>
      </c>
      <c r="G6604">
        <v>4</v>
      </c>
      <c r="H6604">
        <v>1</v>
      </c>
      <c r="I6604">
        <v>0</v>
      </c>
      <c r="J6604" t="s">
        <v>23085</v>
      </c>
      <c r="K6604" t="s">
        <v>23084</v>
      </c>
      <c r="L6604" t="s">
        <v>23084</v>
      </c>
    </row>
    <row r="6605" spans="1:12" x14ac:dyDescent="0.2">
      <c r="A6605">
        <v>23399</v>
      </c>
      <c r="B6605" t="s">
        <v>21992</v>
      </c>
      <c r="C6605" s="2">
        <v>43196</v>
      </c>
      <c r="D6605" s="2">
        <v>43257</v>
      </c>
      <c r="E6605">
        <v>1700000</v>
      </c>
      <c r="F6605">
        <v>1700000</v>
      </c>
      <c r="G6605">
        <v>6</v>
      </c>
      <c r="H6605">
        <v>0</v>
      </c>
      <c r="I6605">
        <v>0</v>
      </c>
      <c r="J6605" t="s">
        <v>23085</v>
      </c>
      <c r="K6605" t="s">
        <v>23084</v>
      </c>
      <c r="L6605" t="s">
        <v>23084</v>
      </c>
    </row>
    <row r="6606" spans="1:12" x14ac:dyDescent="0.2">
      <c r="A6606">
        <v>23400</v>
      </c>
      <c r="B6606" t="s">
        <v>21996</v>
      </c>
      <c r="C6606" s="2">
        <v>43336</v>
      </c>
      <c r="D6606" s="2">
        <v>43428</v>
      </c>
      <c r="E6606">
        <v>9600000</v>
      </c>
      <c r="F6606">
        <v>9600000</v>
      </c>
      <c r="G6606">
        <v>1</v>
      </c>
      <c r="H6606">
        <v>9</v>
      </c>
      <c r="I6606">
        <v>0</v>
      </c>
      <c r="J6606" t="s">
        <v>23085</v>
      </c>
      <c r="K6606" t="s">
        <v>23084</v>
      </c>
      <c r="L6606" t="s">
        <v>23084</v>
      </c>
    </row>
    <row r="6607" spans="1:12" x14ac:dyDescent="0.2">
      <c r="A6607">
        <v>23403</v>
      </c>
      <c r="B6607" t="s">
        <v>22000</v>
      </c>
      <c r="C6607" s="2">
        <v>43181</v>
      </c>
      <c r="D6607" s="2">
        <v>43273</v>
      </c>
      <c r="E6607">
        <v>3900000</v>
      </c>
      <c r="F6607">
        <v>3900000</v>
      </c>
      <c r="G6607">
        <v>4</v>
      </c>
      <c r="H6607">
        <v>4</v>
      </c>
      <c r="I6607">
        <v>0</v>
      </c>
      <c r="J6607" t="s">
        <v>23137</v>
      </c>
      <c r="K6607" t="s">
        <v>23084</v>
      </c>
      <c r="L6607" t="s">
        <v>23084</v>
      </c>
    </row>
    <row r="6608" spans="1:12" x14ac:dyDescent="0.2">
      <c r="A6608">
        <v>23404</v>
      </c>
      <c r="B6608" t="s">
        <v>22004</v>
      </c>
      <c r="C6608" s="2">
        <v>43181</v>
      </c>
      <c r="D6608" s="2">
        <v>43242</v>
      </c>
      <c r="E6608">
        <v>1700000</v>
      </c>
      <c r="F6608">
        <v>1700000</v>
      </c>
      <c r="G6608">
        <v>1</v>
      </c>
      <c r="H6608">
        <v>1</v>
      </c>
      <c r="I6608">
        <v>0</v>
      </c>
      <c r="J6608" t="s">
        <v>23084</v>
      </c>
      <c r="K6608" t="s">
        <v>23084</v>
      </c>
      <c r="L6608" t="s">
        <v>23084</v>
      </c>
    </row>
    <row r="6609" spans="1:12" x14ac:dyDescent="0.2">
      <c r="A6609">
        <v>23405</v>
      </c>
      <c r="B6609" t="s">
        <v>22008</v>
      </c>
      <c r="C6609" s="2">
        <v>43267</v>
      </c>
      <c r="D6609" s="2">
        <v>43359</v>
      </c>
      <c r="E6609">
        <v>3900000</v>
      </c>
      <c r="F6609">
        <v>3900000</v>
      </c>
      <c r="G6609">
        <v>5</v>
      </c>
      <c r="H6609">
        <v>5</v>
      </c>
      <c r="I6609">
        <v>0</v>
      </c>
      <c r="J6609" t="s">
        <v>23085</v>
      </c>
      <c r="K6609" t="s">
        <v>23084</v>
      </c>
      <c r="L6609" t="s">
        <v>23084</v>
      </c>
    </row>
    <row r="6610" spans="1:12" x14ac:dyDescent="0.2">
      <c r="A6610">
        <v>23407</v>
      </c>
      <c r="B6610" t="s">
        <v>22012</v>
      </c>
      <c r="C6610" s="2">
        <v>43119</v>
      </c>
      <c r="D6610" s="2">
        <v>43209</v>
      </c>
      <c r="E6610">
        <v>8100000</v>
      </c>
      <c r="F6610">
        <v>8100000</v>
      </c>
      <c r="G6610">
        <v>7</v>
      </c>
      <c r="H6610">
        <v>1</v>
      </c>
      <c r="I6610">
        <v>0</v>
      </c>
      <c r="J6610" t="s">
        <v>23084</v>
      </c>
      <c r="K6610" t="s">
        <v>23084</v>
      </c>
      <c r="L6610" t="s">
        <v>23084</v>
      </c>
    </row>
    <row r="6611" spans="1:12" x14ac:dyDescent="0.2">
      <c r="A6611">
        <v>23409</v>
      </c>
      <c r="B6611" t="s">
        <v>22016</v>
      </c>
      <c r="C6611" s="2">
        <v>43105</v>
      </c>
      <c r="D6611" s="2">
        <v>43164</v>
      </c>
      <c r="E6611">
        <v>1700000</v>
      </c>
      <c r="F6611">
        <v>1700000</v>
      </c>
      <c r="G6611" t="s">
        <v>23084</v>
      </c>
      <c r="H6611" t="s">
        <v>23084</v>
      </c>
      <c r="I6611" t="s">
        <v>23084</v>
      </c>
      <c r="J6611" t="s">
        <v>23085</v>
      </c>
      <c r="K6611" t="s">
        <v>23084</v>
      </c>
      <c r="L6611" t="s">
        <v>23084</v>
      </c>
    </row>
    <row r="6612" spans="1:12" x14ac:dyDescent="0.2">
      <c r="A6612">
        <v>23410</v>
      </c>
      <c r="B6612" t="s">
        <v>22020</v>
      </c>
      <c r="C6612" s="2">
        <v>43203</v>
      </c>
      <c r="D6612" s="2">
        <v>43264</v>
      </c>
      <c r="E6612">
        <v>1700000</v>
      </c>
      <c r="F6612">
        <v>1700000</v>
      </c>
      <c r="G6612">
        <v>5</v>
      </c>
      <c r="H6612">
        <v>0</v>
      </c>
      <c r="I6612">
        <v>0</v>
      </c>
      <c r="J6612" t="s">
        <v>23137</v>
      </c>
      <c r="K6612" t="s">
        <v>23084</v>
      </c>
      <c r="L6612" t="s">
        <v>23084</v>
      </c>
    </row>
    <row r="6613" spans="1:12" x14ac:dyDescent="0.2">
      <c r="A6613">
        <v>23412</v>
      </c>
      <c r="B6613" t="s">
        <v>22024</v>
      </c>
      <c r="C6613" s="2">
        <v>43181</v>
      </c>
      <c r="D6613" s="2">
        <v>43273</v>
      </c>
      <c r="E6613">
        <v>8100000</v>
      </c>
      <c r="F6613">
        <v>8100000</v>
      </c>
      <c r="G6613">
        <v>5</v>
      </c>
      <c r="H6613">
        <v>1</v>
      </c>
      <c r="I6613">
        <v>0</v>
      </c>
      <c r="J6613" t="s">
        <v>23084</v>
      </c>
      <c r="K6613" t="s">
        <v>23084</v>
      </c>
      <c r="L6613" t="s">
        <v>23084</v>
      </c>
    </row>
    <row r="6614" spans="1:12" x14ac:dyDescent="0.2">
      <c r="A6614">
        <v>23413</v>
      </c>
      <c r="B6614" t="s">
        <v>22028</v>
      </c>
      <c r="C6614" s="2">
        <v>43336</v>
      </c>
      <c r="D6614" s="2">
        <v>43428</v>
      </c>
      <c r="E6614">
        <v>3900000</v>
      </c>
      <c r="F6614">
        <v>3900000</v>
      </c>
      <c r="G6614">
        <v>2</v>
      </c>
      <c r="H6614">
        <v>1</v>
      </c>
      <c r="I6614">
        <v>0</v>
      </c>
      <c r="J6614" t="s">
        <v>23085</v>
      </c>
      <c r="K6614" t="s">
        <v>23084</v>
      </c>
      <c r="L6614" t="s">
        <v>23084</v>
      </c>
    </row>
    <row r="6615" spans="1:12" x14ac:dyDescent="0.2">
      <c r="A6615">
        <v>23414</v>
      </c>
      <c r="B6615" t="s">
        <v>22032</v>
      </c>
      <c r="C6615" s="2">
        <v>43119</v>
      </c>
      <c r="D6615" s="2">
        <v>43209</v>
      </c>
      <c r="E6615">
        <v>8100000</v>
      </c>
      <c r="F6615">
        <v>8100000</v>
      </c>
      <c r="G6615">
        <v>6</v>
      </c>
      <c r="H6615">
        <v>5</v>
      </c>
      <c r="I6615">
        <v>0</v>
      </c>
      <c r="J6615" t="s">
        <v>23084</v>
      </c>
      <c r="K6615" t="s">
        <v>23084</v>
      </c>
      <c r="L6615" t="s">
        <v>23084</v>
      </c>
    </row>
    <row r="6616" spans="1:12" x14ac:dyDescent="0.2">
      <c r="A6616">
        <v>23415</v>
      </c>
      <c r="B6616" t="s">
        <v>22036</v>
      </c>
      <c r="C6616" s="2">
        <v>43105</v>
      </c>
      <c r="D6616" s="2">
        <v>43164</v>
      </c>
      <c r="E6616">
        <v>1700000</v>
      </c>
      <c r="F6616">
        <v>1700000</v>
      </c>
      <c r="G6616">
        <v>2</v>
      </c>
      <c r="H6616">
        <v>2</v>
      </c>
      <c r="I6616">
        <v>0</v>
      </c>
      <c r="J6616" t="s">
        <v>23137</v>
      </c>
      <c r="K6616" t="s">
        <v>23084</v>
      </c>
      <c r="L6616" t="s">
        <v>23084</v>
      </c>
    </row>
    <row r="6617" spans="1:12" x14ac:dyDescent="0.2">
      <c r="A6617">
        <v>23416</v>
      </c>
      <c r="B6617" t="s">
        <v>22040</v>
      </c>
      <c r="C6617" s="2">
        <v>43336</v>
      </c>
      <c r="D6617" s="2">
        <v>43428</v>
      </c>
      <c r="E6617">
        <v>3900000</v>
      </c>
      <c r="F6617">
        <v>3900000</v>
      </c>
      <c r="G6617">
        <v>4</v>
      </c>
      <c r="H6617">
        <v>0</v>
      </c>
      <c r="I6617">
        <v>0</v>
      </c>
      <c r="J6617" t="s">
        <v>23085</v>
      </c>
      <c r="K6617" t="s">
        <v>23084</v>
      </c>
      <c r="L6617" t="s">
        <v>23084</v>
      </c>
    </row>
    <row r="6618" spans="1:12" x14ac:dyDescent="0.2">
      <c r="A6618">
        <v>23417</v>
      </c>
      <c r="B6618" t="s">
        <v>22044</v>
      </c>
      <c r="C6618" s="2">
        <v>43105</v>
      </c>
      <c r="D6618" s="2">
        <v>43195</v>
      </c>
      <c r="E6618">
        <v>8100000</v>
      </c>
      <c r="F6618">
        <v>8100000</v>
      </c>
      <c r="G6618">
        <v>5</v>
      </c>
      <c r="H6618">
        <v>4</v>
      </c>
      <c r="I6618">
        <v>0</v>
      </c>
      <c r="J6618" t="s">
        <v>23085</v>
      </c>
      <c r="K6618" t="s">
        <v>23084</v>
      </c>
      <c r="L6618" t="s">
        <v>23084</v>
      </c>
    </row>
    <row r="6619" spans="1:12" x14ac:dyDescent="0.2">
      <c r="A6619">
        <v>23418</v>
      </c>
      <c r="B6619" t="s">
        <v>22048</v>
      </c>
      <c r="C6619" s="2">
        <v>43105</v>
      </c>
      <c r="D6619" s="2">
        <v>43195</v>
      </c>
      <c r="E6619">
        <v>4800000</v>
      </c>
      <c r="F6619">
        <v>4800000</v>
      </c>
      <c r="G6619">
        <v>7</v>
      </c>
      <c r="H6619">
        <v>3</v>
      </c>
      <c r="I6619">
        <v>0</v>
      </c>
      <c r="J6619" t="s">
        <v>23299</v>
      </c>
      <c r="K6619" t="s">
        <v>23084</v>
      </c>
      <c r="L6619" t="s">
        <v>23084</v>
      </c>
    </row>
    <row r="6620" spans="1:12" x14ac:dyDescent="0.2">
      <c r="A6620">
        <v>23419</v>
      </c>
      <c r="B6620" t="s">
        <v>22052</v>
      </c>
      <c r="C6620" s="2">
        <v>43203</v>
      </c>
      <c r="D6620" s="2">
        <v>43294</v>
      </c>
      <c r="E6620">
        <v>3900000</v>
      </c>
      <c r="F6620">
        <v>3900000</v>
      </c>
      <c r="G6620">
        <v>9</v>
      </c>
      <c r="H6620">
        <v>2</v>
      </c>
      <c r="I6620">
        <v>0</v>
      </c>
      <c r="J6620" t="s">
        <v>23251</v>
      </c>
      <c r="K6620" t="s">
        <v>23084</v>
      </c>
      <c r="L6620" t="s">
        <v>23084</v>
      </c>
    </row>
    <row r="6621" spans="1:12" x14ac:dyDescent="0.2">
      <c r="A6621">
        <v>23420</v>
      </c>
      <c r="B6621" t="s">
        <v>22056</v>
      </c>
      <c r="C6621" s="2">
        <v>43203</v>
      </c>
      <c r="D6621" s="2">
        <v>43264</v>
      </c>
      <c r="E6621">
        <v>1600000</v>
      </c>
      <c r="F6621">
        <v>1600000</v>
      </c>
      <c r="G6621">
        <v>2</v>
      </c>
      <c r="H6621">
        <v>5</v>
      </c>
      <c r="I6621">
        <v>0</v>
      </c>
      <c r="J6621" t="s">
        <v>23084</v>
      </c>
      <c r="K6621" t="s">
        <v>23084</v>
      </c>
      <c r="L6621" t="s">
        <v>23084</v>
      </c>
    </row>
    <row r="6622" spans="1:12" x14ac:dyDescent="0.2">
      <c r="A6622">
        <v>23421</v>
      </c>
      <c r="B6622" t="s">
        <v>22060</v>
      </c>
      <c r="C6622" s="2">
        <v>43181</v>
      </c>
      <c r="D6622" s="2">
        <v>43242</v>
      </c>
      <c r="E6622">
        <v>1240000</v>
      </c>
      <c r="F6622">
        <v>1240000</v>
      </c>
      <c r="G6622">
        <v>2</v>
      </c>
      <c r="H6622">
        <v>1</v>
      </c>
      <c r="I6622">
        <v>0</v>
      </c>
      <c r="J6622" t="s">
        <v>23299</v>
      </c>
      <c r="K6622" t="s">
        <v>23084</v>
      </c>
      <c r="L6622" t="s">
        <v>23084</v>
      </c>
    </row>
    <row r="6623" spans="1:12" x14ac:dyDescent="0.2">
      <c r="A6623">
        <v>23422</v>
      </c>
      <c r="B6623" t="s">
        <v>22064</v>
      </c>
      <c r="C6623" s="2">
        <v>43119</v>
      </c>
      <c r="D6623" s="2">
        <v>43209</v>
      </c>
      <c r="E6623">
        <v>8100000</v>
      </c>
      <c r="F6623">
        <v>8100000</v>
      </c>
      <c r="G6623">
        <v>4</v>
      </c>
      <c r="H6623">
        <v>1</v>
      </c>
      <c r="I6623">
        <v>0</v>
      </c>
      <c r="J6623" t="s">
        <v>23085</v>
      </c>
      <c r="K6623" t="s">
        <v>23084</v>
      </c>
      <c r="L6623" t="s">
        <v>23084</v>
      </c>
    </row>
    <row r="6624" spans="1:12" x14ac:dyDescent="0.2">
      <c r="A6624">
        <v>23424</v>
      </c>
      <c r="B6624" t="s">
        <v>22068</v>
      </c>
      <c r="C6624" s="2">
        <v>43336</v>
      </c>
      <c r="D6624" s="2">
        <v>43428</v>
      </c>
      <c r="E6624">
        <v>6000000</v>
      </c>
      <c r="F6624">
        <v>6000000</v>
      </c>
      <c r="G6624">
        <v>7</v>
      </c>
      <c r="H6624">
        <v>2</v>
      </c>
      <c r="I6624">
        <v>0</v>
      </c>
      <c r="J6624" t="s">
        <v>23269</v>
      </c>
      <c r="K6624" t="s">
        <v>23084</v>
      </c>
      <c r="L6624" t="s">
        <v>23084</v>
      </c>
    </row>
    <row r="6625" spans="1:12" x14ac:dyDescent="0.2">
      <c r="A6625">
        <v>23425</v>
      </c>
      <c r="B6625" t="s">
        <v>22072</v>
      </c>
      <c r="C6625" s="2">
        <v>43181</v>
      </c>
      <c r="D6625" s="2">
        <v>43242</v>
      </c>
      <c r="E6625">
        <v>1700000</v>
      </c>
      <c r="F6625">
        <v>1700000</v>
      </c>
      <c r="G6625">
        <v>4</v>
      </c>
      <c r="H6625">
        <v>0</v>
      </c>
      <c r="I6625">
        <v>0</v>
      </c>
      <c r="J6625" t="s">
        <v>23084</v>
      </c>
      <c r="K6625" t="s">
        <v>23084</v>
      </c>
      <c r="L6625" t="s">
        <v>23084</v>
      </c>
    </row>
    <row r="6626" spans="1:12" x14ac:dyDescent="0.2">
      <c r="A6626">
        <v>23426</v>
      </c>
      <c r="B6626" t="s">
        <v>22076</v>
      </c>
      <c r="C6626" s="2">
        <v>43181</v>
      </c>
      <c r="D6626" s="2">
        <v>43242</v>
      </c>
      <c r="E6626">
        <v>1700000</v>
      </c>
      <c r="F6626">
        <v>1700000</v>
      </c>
      <c r="G6626">
        <v>0</v>
      </c>
      <c r="H6626">
        <v>2</v>
      </c>
      <c r="I6626">
        <v>0</v>
      </c>
      <c r="J6626" t="s">
        <v>23084</v>
      </c>
      <c r="K6626" t="s">
        <v>23084</v>
      </c>
      <c r="L6626" t="s">
        <v>23084</v>
      </c>
    </row>
    <row r="6627" spans="1:12" x14ac:dyDescent="0.2">
      <c r="A6627">
        <v>23427</v>
      </c>
      <c r="B6627" t="s">
        <v>22080</v>
      </c>
      <c r="C6627" s="2">
        <v>43336</v>
      </c>
      <c r="D6627" s="2">
        <v>43428</v>
      </c>
      <c r="E6627">
        <v>9500000</v>
      </c>
      <c r="F6627">
        <v>9500000</v>
      </c>
      <c r="G6627">
        <v>3</v>
      </c>
      <c r="H6627">
        <v>3</v>
      </c>
      <c r="I6627">
        <v>0</v>
      </c>
      <c r="J6627" t="s">
        <v>23084</v>
      </c>
      <c r="K6627" t="s">
        <v>23084</v>
      </c>
      <c r="L6627" t="s">
        <v>23084</v>
      </c>
    </row>
    <row r="6628" spans="1:12" x14ac:dyDescent="0.2">
      <c r="A6628">
        <v>23428</v>
      </c>
      <c r="B6628" t="s">
        <v>22084</v>
      </c>
      <c r="C6628" s="2">
        <v>43200</v>
      </c>
      <c r="D6628" s="2">
        <v>43261</v>
      </c>
      <c r="E6628">
        <v>1700000</v>
      </c>
      <c r="F6628">
        <v>1700000</v>
      </c>
      <c r="G6628">
        <v>1</v>
      </c>
      <c r="H6628">
        <v>5</v>
      </c>
      <c r="I6628">
        <v>0</v>
      </c>
      <c r="J6628" t="s">
        <v>23085</v>
      </c>
      <c r="K6628" t="s">
        <v>23084</v>
      </c>
      <c r="L6628" t="s">
        <v>23084</v>
      </c>
    </row>
    <row r="6629" spans="1:12" x14ac:dyDescent="0.2">
      <c r="A6629">
        <v>23429</v>
      </c>
      <c r="B6629" t="s">
        <v>22088</v>
      </c>
      <c r="C6629" s="2">
        <v>43200</v>
      </c>
      <c r="D6629" s="2">
        <v>43261</v>
      </c>
      <c r="E6629">
        <v>1700000</v>
      </c>
      <c r="F6629">
        <v>1700000</v>
      </c>
      <c r="G6629">
        <v>3</v>
      </c>
      <c r="H6629">
        <v>4</v>
      </c>
      <c r="I6629">
        <v>0</v>
      </c>
      <c r="J6629" t="s">
        <v>23085</v>
      </c>
      <c r="K6629" t="s">
        <v>23084</v>
      </c>
      <c r="L6629" t="s">
        <v>23084</v>
      </c>
    </row>
    <row r="6630" spans="1:12" x14ac:dyDescent="0.2">
      <c r="A6630">
        <v>23431</v>
      </c>
      <c r="B6630" t="s">
        <v>22092</v>
      </c>
      <c r="C6630" s="2">
        <v>43105</v>
      </c>
      <c r="D6630" s="2">
        <v>43164</v>
      </c>
      <c r="E6630">
        <v>1700000</v>
      </c>
      <c r="F6630">
        <v>1700000</v>
      </c>
      <c r="G6630">
        <v>3</v>
      </c>
      <c r="H6630">
        <v>1</v>
      </c>
      <c r="I6630">
        <v>0</v>
      </c>
      <c r="J6630" t="s">
        <v>23084</v>
      </c>
      <c r="K6630" t="s">
        <v>23084</v>
      </c>
      <c r="L6630" t="s">
        <v>23084</v>
      </c>
    </row>
    <row r="6631" spans="1:12" x14ac:dyDescent="0.2">
      <c r="A6631">
        <v>23432</v>
      </c>
      <c r="B6631" t="s">
        <v>22096</v>
      </c>
      <c r="C6631" s="2">
        <v>43105</v>
      </c>
      <c r="D6631" s="2">
        <v>43164</v>
      </c>
      <c r="E6631">
        <v>1700000</v>
      </c>
      <c r="F6631">
        <v>1700000</v>
      </c>
      <c r="G6631">
        <v>3</v>
      </c>
      <c r="H6631">
        <v>1</v>
      </c>
      <c r="I6631">
        <v>0</v>
      </c>
      <c r="J6631" t="s">
        <v>23085</v>
      </c>
      <c r="K6631" t="s">
        <v>23084</v>
      </c>
      <c r="L6631" t="s">
        <v>23084</v>
      </c>
    </row>
    <row r="6632" spans="1:12" x14ac:dyDescent="0.2">
      <c r="A6632">
        <v>23436</v>
      </c>
      <c r="B6632" t="s">
        <v>22100</v>
      </c>
      <c r="C6632" s="2">
        <v>43336</v>
      </c>
      <c r="D6632" s="2">
        <v>43428</v>
      </c>
      <c r="E6632">
        <v>4750000</v>
      </c>
      <c r="F6632">
        <v>4750000</v>
      </c>
      <c r="G6632">
        <v>12</v>
      </c>
      <c r="H6632">
        <v>4</v>
      </c>
      <c r="I6632">
        <v>0</v>
      </c>
      <c r="J6632" t="s">
        <v>23269</v>
      </c>
      <c r="K6632" t="s">
        <v>23084</v>
      </c>
      <c r="L6632" t="s">
        <v>23084</v>
      </c>
    </row>
    <row r="6633" spans="1:12" x14ac:dyDescent="0.2">
      <c r="A6633">
        <v>23437</v>
      </c>
      <c r="B6633" t="s">
        <v>22104</v>
      </c>
      <c r="C6633" s="2">
        <v>43336</v>
      </c>
      <c r="D6633" s="2">
        <v>43428</v>
      </c>
      <c r="E6633">
        <v>8100000</v>
      </c>
      <c r="F6633">
        <v>8100000</v>
      </c>
      <c r="G6633">
        <v>7</v>
      </c>
      <c r="H6633">
        <v>3</v>
      </c>
      <c r="I6633">
        <v>0</v>
      </c>
      <c r="J6633" t="s">
        <v>23084</v>
      </c>
      <c r="K6633" t="s">
        <v>23084</v>
      </c>
      <c r="L6633" t="s">
        <v>23084</v>
      </c>
    </row>
    <row r="6634" spans="1:12" x14ac:dyDescent="0.2">
      <c r="A6634">
        <v>23438</v>
      </c>
      <c r="B6634" t="s">
        <v>22108</v>
      </c>
      <c r="C6634" s="2">
        <v>43200</v>
      </c>
      <c r="D6634" s="2">
        <v>43261</v>
      </c>
      <c r="E6634">
        <v>1700000</v>
      </c>
      <c r="F6634">
        <v>1700000</v>
      </c>
      <c r="G6634">
        <v>4</v>
      </c>
      <c r="H6634">
        <v>2</v>
      </c>
      <c r="I6634">
        <v>0</v>
      </c>
      <c r="J6634" t="s">
        <v>23085</v>
      </c>
      <c r="K6634" t="s">
        <v>23084</v>
      </c>
      <c r="L6634" t="s">
        <v>23084</v>
      </c>
    </row>
    <row r="6635" spans="1:12" x14ac:dyDescent="0.2">
      <c r="A6635">
        <v>23440</v>
      </c>
      <c r="B6635" t="s">
        <v>22112</v>
      </c>
      <c r="C6635" s="2">
        <v>43203</v>
      </c>
      <c r="D6635" s="2">
        <v>43294</v>
      </c>
      <c r="E6635">
        <v>8100000</v>
      </c>
      <c r="F6635">
        <v>8100000</v>
      </c>
      <c r="G6635">
        <v>6</v>
      </c>
      <c r="H6635">
        <v>3</v>
      </c>
      <c r="I6635">
        <v>0</v>
      </c>
      <c r="J6635" t="s">
        <v>23084</v>
      </c>
      <c r="K6635" t="s">
        <v>23084</v>
      </c>
      <c r="L6635" t="s">
        <v>23084</v>
      </c>
    </row>
    <row r="6636" spans="1:12" x14ac:dyDescent="0.2">
      <c r="A6636">
        <v>23441</v>
      </c>
      <c r="B6636" t="s">
        <v>22116</v>
      </c>
      <c r="C6636" s="2">
        <v>43336</v>
      </c>
      <c r="D6636" s="2">
        <v>43428</v>
      </c>
      <c r="E6636">
        <v>6000000</v>
      </c>
      <c r="F6636">
        <v>6000000</v>
      </c>
      <c r="G6636" t="s">
        <v>23084</v>
      </c>
      <c r="H6636" t="s">
        <v>23084</v>
      </c>
      <c r="I6636" t="s">
        <v>23084</v>
      </c>
      <c r="J6636" t="s">
        <v>23269</v>
      </c>
      <c r="K6636" t="s">
        <v>23084</v>
      </c>
      <c r="L6636" t="s">
        <v>23084</v>
      </c>
    </row>
    <row r="6637" spans="1:12" x14ac:dyDescent="0.2">
      <c r="A6637">
        <v>23442</v>
      </c>
      <c r="B6637" t="s">
        <v>22120</v>
      </c>
      <c r="C6637" s="2">
        <v>43203</v>
      </c>
      <c r="D6637" s="2">
        <v>43264</v>
      </c>
      <c r="E6637">
        <v>1700000</v>
      </c>
      <c r="F6637">
        <v>1700000</v>
      </c>
      <c r="G6637">
        <v>7</v>
      </c>
      <c r="H6637">
        <v>2</v>
      </c>
      <c r="I6637">
        <v>0</v>
      </c>
      <c r="J6637" t="s">
        <v>23084</v>
      </c>
      <c r="K6637" t="s">
        <v>23084</v>
      </c>
      <c r="L6637" t="s">
        <v>23084</v>
      </c>
    </row>
    <row r="6638" spans="1:12" x14ac:dyDescent="0.2">
      <c r="A6638">
        <v>23443</v>
      </c>
      <c r="B6638" t="s">
        <v>22123</v>
      </c>
      <c r="C6638" s="2">
        <v>43336</v>
      </c>
      <c r="D6638" s="2">
        <v>43397</v>
      </c>
      <c r="E6638">
        <v>1700000</v>
      </c>
      <c r="F6638">
        <v>1700000</v>
      </c>
      <c r="G6638">
        <v>4</v>
      </c>
      <c r="H6638">
        <v>1</v>
      </c>
      <c r="I6638">
        <v>0</v>
      </c>
      <c r="J6638" t="s">
        <v>23137</v>
      </c>
      <c r="K6638" t="s">
        <v>23084</v>
      </c>
      <c r="L6638" t="s">
        <v>23084</v>
      </c>
    </row>
    <row r="6639" spans="1:12" x14ac:dyDescent="0.2">
      <c r="A6639">
        <v>23444</v>
      </c>
      <c r="B6639" t="s">
        <v>22127</v>
      </c>
      <c r="C6639" s="2">
        <v>43336</v>
      </c>
      <c r="D6639" s="2">
        <v>43397</v>
      </c>
      <c r="E6639">
        <v>1700000</v>
      </c>
      <c r="F6639">
        <v>1700000</v>
      </c>
      <c r="G6639">
        <v>3</v>
      </c>
      <c r="H6639">
        <v>1</v>
      </c>
      <c r="I6639">
        <v>0</v>
      </c>
      <c r="J6639" t="s">
        <v>23251</v>
      </c>
      <c r="K6639" t="s">
        <v>23084</v>
      </c>
      <c r="L6639" t="s">
        <v>23084</v>
      </c>
    </row>
    <row r="6640" spans="1:12" x14ac:dyDescent="0.2">
      <c r="A6640">
        <v>23445</v>
      </c>
      <c r="B6640" t="s">
        <v>22131</v>
      </c>
      <c r="C6640" s="2">
        <v>43203</v>
      </c>
      <c r="D6640" s="2">
        <v>43294</v>
      </c>
      <c r="E6640">
        <v>4800000</v>
      </c>
      <c r="F6640">
        <v>4800000</v>
      </c>
      <c r="G6640">
        <v>4</v>
      </c>
      <c r="H6640">
        <v>5</v>
      </c>
      <c r="I6640">
        <v>0</v>
      </c>
      <c r="J6640" t="s">
        <v>23269</v>
      </c>
      <c r="K6640" t="s">
        <v>23084</v>
      </c>
      <c r="L6640" t="s">
        <v>23084</v>
      </c>
    </row>
    <row r="6641" spans="1:12" x14ac:dyDescent="0.2">
      <c r="A6641">
        <v>23446</v>
      </c>
      <c r="B6641" t="s">
        <v>22135</v>
      </c>
      <c r="C6641" s="2">
        <v>43181</v>
      </c>
      <c r="D6641" s="2">
        <v>43242</v>
      </c>
      <c r="E6641">
        <v>1700000</v>
      </c>
      <c r="F6641">
        <v>1700000</v>
      </c>
      <c r="G6641">
        <v>7</v>
      </c>
      <c r="H6641">
        <v>1</v>
      </c>
      <c r="I6641">
        <v>0</v>
      </c>
      <c r="J6641" t="s">
        <v>23299</v>
      </c>
      <c r="K6641" t="s">
        <v>23084</v>
      </c>
      <c r="L6641" t="s">
        <v>23084</v>
      </c>
    </row>
    <row r="6642" spans="1:12" x14ac:dyDescent="0.2">
      <c r="A6642">
        <v>23447</v>
      </c>
      <c r="B6642" t="s">
        <v>22139</v>
      </c>
      <c r="C6642" s="2">
        <v>43336</v>
      </c>
      <c r="D6642" s="2">
        <v>43428</v>
      </c>
      <c r="E6642">
        <v>2850000</v>
      </c>
      <c r="F6642">
        <v>2850000</v>
      </c>
      <c r="G6642">
        <v>1</v>
      </c>
      <c r="H6642">
        <v>3</v>
      </c>
      <c r="I6642">
        <v>0</v>
      </c>
      <c r="J6642" t="s">
        <v>23269</v>
      </c>
      <c r="K6642" t="s">
        <v>23084</v>
      </c>
      <c r="L6642" t="s">
        <v>23084</v>
      </c>
    </row>
    <row r="6643" spans="1:12" x14ac:dyDescent="0.2">
      <c r="A6643">
        <v>23448</v>
      </c>
      <c r="B6643" t="s">
        <v>22143</v>
      </c>
      <c r="C6643" s="2">
        <v>43181</v>
      </c>
      <c r="D6643" s="2">
        <v>43242</v>
      </c>
      <c r="E6643">
        <v>1700000</v>
      </c>
      <c r="F6643">
        <v>1700000</v>
      </c>
      <c r="G6643">
        <v>2</v>
      </c>
      <c r="H6643">
        <v>2</v>
      </c>
      <c r="I6643">
        <v>0</v>
      </c>
      <c r="J6643" t="s">
        <v>23251</v>
      </c>
      <c r="K6643" t="s">
        <v>23084</v>
      </c>
      <c r="L6643" t="s">
        <v>23084</v>
      </c>
    </row>
    <row r="6644" spans="1:12" x14ac:dyDescent="0.2">
      <c r="A6644">
        <v>23449</v>
      </c>
      <c r="B6644" t="s">
        <v>22147</v>
      </c>
      <c r="C6644" s="2">
        <v>43336</v>
      </c>
      <c r="D6644" s="2">
        <v>43397</v>
      </c>
      <c r="E6644">
        <v>1700000</v>
      </c>
      <c r="F6644">
        <v>1700000</v>
      </c>
      <c r="G6644">
        <v>4</v>
      </c>
      <c r="H6644">
        <v>0</v>
      </c>
      <c r="I6644">
        <v>0</v>
      </c>
      <c r="J6644" t="s">
        <v>23269</v>
      </c>
      <c r="K6644" t="s">
        <v>23084</v>
      </c>
      <c r="L6644" t="s">
        <v>23084</v>
      </c>
    </row>
    <row r="6645" spans="1:12" x14ac:dyDescent="0.2">
      <c r="A6645">
        <v>23453</v>
      </c>
      <c r="B6645" t="s">
        <v>22151</v>
      </c>
      <c r="C6645" s="2">
        <v>43181</v>
      </c>
      <c r="D6645" s="2">
        <v>43242</v>
      </c>
      <c r="E6645">
        <v>1600000</v>
      </c>
      <c r="F6645">
        <v>1600000</v>
      </c>
      <c r="G6645">
        <v>3</v>
      </c>
      <c r="H6645">
        <v>0</v>
      </c>
      <c r="I6645">
        <v>0</v>
      </c>
      <c r="J6645" t="s">
        <v>23085</v>
      </c>
      <c r="K6645" t="s">
        <v>23084</v>
      </c>
      <c r="L6645" t="s">
        <v>23084</v>
      </c>
    </row>
    <row r="6646" spans="1:12" x14ac:dyDescent="0.2">
      <c r="A6646">
        <v>23454</v>
      </c>
      <c r="B6646" t="s">
        <v>22155</v>
      </c>
      <c r="C6646" s="2">
        <v>43181</v>
      </c>
      <c r="D6646" s="2">
        <v>43273</v>
      </c>
      <c r="E6646">
        <v>8100000</v>
      </c>
      <c r="F6646">
        <v>8100000</v>
      </c>
      <c r="G6646">
        <v>0</v>
      </c>
      <c r="H6646">
        <v>10</v>
      </c>
      <c r="I6646">
        <v>0</v>
      </c>
      <c r="J6646" t="s">
        <v>23137</v>
      </c>
      <c r="K6646" t="s">
        <v>23084</v>
      </c>
      <c r="L6646" t="s">
        <v>23084</v>
      </c>
    </row>
    <row r="6647" spans="1:12" x14ac:dyDescent="0.2">
      <c r="A6647">
        <v>23455</v>
      </c>
      <c r="B6647" t="s">
        <v>22159</v>
      </c>
      <c r="C6647" s="2">
        <v>43336</v>
      </c>
      <c r="D6647" s="2">
        <v>43397</v>
      </c>
      <c r="E6647">
        <v>1700000</v>
      </c>
      <c r="F6647">
        <v>1700000</v>
      </c>
      <c r="G6647">
        <v>5</v>
      </c>
      <c r="H6647">
        <v>1</v>
      </c>
      <c r="I6647">
        <v>0</v>
      </c>
      <c r="J6647" t="s">
        <v>23084</v>
      </c>
      <c r="K6647" t="s">
        <v>23084</v>
      </c>
      <c r="L6647" t="s">
        <v>23084</v>
      </c>
    </row>
    <row r="6648" spans="1:12" x14ac:dyDescent="0.2">
      <c r="A6648">
        <v>23456</v>
      </c>
      <c r="B6648" t="s">
        <v>22163</v>
      </c>
      <c r="C6648" s="2">
        <v>43105</v>
      </c>
      <c r="D6648" s="2">
        <v>43164</v>
      </c>
      <c r="E6648">
        <v>1700000</v>
      </c>
      <c r="F6648">
        <v>1700000</v>
      </c>
      <c r="G6648" t="s">
        <v>23084</v>
      </c>
      <c r="H6648" t="s">
        <v>23084</v>
      </c>
      <c r="I6648" t="s">
        <v>23084</v>
      </c>
      <c r="J6648" t="s">
        <v>23251</v>
      </c>
      <c r="K6648" t="s">
        <v>23084</v>
      </c>
      <c r="L6648" t="s">
        <v>23084</v>
      </c>
    </row>
    <row r="6649" spans="1:12" x14ac:dyDescent="0.2">
      <c r="A6649">
        <v>23457</v>
      </c>
      <c r="B6649" t="s">
        <v>22167</v>
      </c>
      <c r="C6649" s="2">
        <v>43105</v>
      </c>
      <c r="D6649" s="2">
        <v>43164</v>
      </c>
      <c r="E6649">
        <v>1340000</v>
      </c>
      <c r="F6649">
        <v>1340000</v>
      </c>
      <c r="G6649">
        <v>5</v>
      </c>
      <c r="H6649">
        <v>3</v>
      </c>
      <c r="I6649">
        <v>0</v>
      </c>
      <c r="J6649" t="s">
        <v>23084</v>
      </c>
      <c r="K6649" t="s">
        <v>23084</v>
      </c>
      <c r="L6649" t="s">
        <v>23084</v>
      </c>
    </row>
    <row r="6650" spans="1:12" x14ac:dyDescent="0.2">
      <c r="A6650">
        <v>23458</v>
      </c>
      <c r="B6650" t="s">
        <v>22171</v>
      </c>
      <c r="C6650" s="2">
        <v>43181</v>
      </c>
      <c r="D6650" s="2">
        <v>43273</v>
      </c>
      <c r="E6650">
        <v>9600000</v>
      </c>
      <c r="F6650">
        <v>9600000</v>
      </c>
      <c r="G6650">
        <v>1</v>
      </c>
      <c r="H6650">
        <v>9</v>
      </c>
      <c r="I6650">
        <v>0</v>
      </c>
      <c r="J6650" t="s">
        <v>23085</v>
      </c>
      <c r="K6650" t="s">
        <v>23084</v>
      </c>
      <c r="L6650" t="s">
        <v>23084</v>
      </c>
    </row>
    <row r="6651" spans="1:12" x14ac:dyDescent="0.2">
      <c r="A6651">
        <v>23459</v>
      </c>
      <c r="B6651" t="s">
        <v>22174</v>
      </c>
      <c r="C6651" s="2">
        <v>43200</v>
      </c>
      <c r="D6651" s="2">
        <v>43291</v>
      </c>
      <c r="E6651">
        <v>3100000</v>
      </c>
      <c r="F6651">
        <v>3100000</v>
      </c>
      <c r="G6651">
        <v>2</v>
      </c>
      <c r="H6651">
        <v>2</v>
      </c>
      <c r="I6651">
        <v>0</v>
      </c>
      <c r="J6651" t="s">
        <v>23084</v>
      </c>
      <c r="K6651" t="s">
        <v>23084</v>
      </c>
      <c r="L6651" t="s">
        <v>23084</v>
      </c>
    </row>
    <row r="6652" spans="1:12" x14ac:dyDescent="0.2">
      <c r="A6652">
        <v>23460</v>
      </c>
      <c r="B6652" t="s">
        <v>22178</v>
      </c>
      <c r="C6652" s="2">
        <v>43203</v>
      </c>
      <c r="D6652" s="2">
        <v>43294</v>
      </c>
      <c r="E6652">
        <v>8100000</v>
      </c>
      <c r="F6652">
        <v>8100000</v>
      </c>
      <c r="G6652">
        <v>6</v>
      </c>
      <c r="H6652">
        <v>6</v>
      </c>
      <c r="I6652">
        <v>0</v>
      </c>
      <c r="J6652" t="s">
        <v>23137</v>
      </c>
      <c r="K6652" t="s">
        <v>23084</v>
      </c>
      <c r="L6652" t="s">
        <v>23084</v>
      </c>
    </row>
    <row r="6653" spans="1:12" x14ac:dyDescent="0.2">
      <c r="A6653">
        <v>23461</v>
      </c>
      <c r="B6653" t="s">
        <v>22182</v>
      </c>
      <c r="C6653" s="2">
        <v>43203</v>
      </c>
      <c r="D6653" s="2">
        <v>43264</v>
      </c>
      <c r="E6653">
        <v>1700000</v>
      </c>
      <c r="F6653">
        <v>1700000</v>
      </c>
      <c r="G6653">
        <v>2</v>
      </c>
      <c r="H6653">
        <v>1</v>
      </c>
      <c r="I6653">
        <v>0</v>
      </c>
      <c r="J6653" t="s">
        <v>23085</v>
      </c>
      <c r="K6653" t="s">
        <v>23084</v>
      </c>
      <c r="L6653" t="s">
        <v>23084</v>
      </c>
    </row>
    <row r="6654" spans="1:12" x14ac:dyDescent="0.2">
      <c r="A6654">
        <v>23462</v>
      </c>
      <c r="B6654" t="s">
        <v>22186</v>
      </c>
      <c r="C6654" s="2">
        <v>43119</v>
      </c>
      <c r="D6654" s="2">
        <v>43209</v>
      </c>
      <c r="E6654">
        <v>9600000</v>
      </c>
      <c r="F6654">
        <v>9600000</v>
      </c>
      <c r="G6654">
        <v>8</v>
      </c>
      <c r="H6654">
        <v>10</v>
      </c>
      <c r="I6654">
        <v>0</v>
      </c>
      <c r="J6654" t="s">
        <v>23137</v>
      </c>
      <c r="K6654" t="s">
        <v>23084</v>
      </c>
      <c r="L6654" t="s">
        <v>23084</v>
      </c>
    </row>
    <row r="6655" spans="1:12" x14ac:dyDescent="0.2">
      <c r="A6655">
        <v>23465</v>
      </c>
      <c r="B6655" t="s">
        <v>22190</v>
      </c>
      <c r="C6655" s="2">
        <v>43196</v>
      </c>
      <c r="D6655" s="2">
        <v>43287</v>
      </c>
      <c r="E6655">
        <v>8100000</v>
      </c>
      <c r="F6655">
        <v>8100000</v>
      </c>
      <c r="G6655">
        <v>2</v>
      </c>
      <c r="H6655">
        <v>7</v>
      </c>
      <c r="I6655">
        <v>0</v>
      </c>
      <c r="J6655" t="s">
        <v>23137</v>
      </c>
      <c r="K6655" t="s">
        <v>23084</v>
      </c>
      <c r="L6655" t="s">
        <v>23084</v>
      </c>
    </row>
    <row r="6656" spans="1:12" x14ac:dyDescent="0.2">
      <c r="A6656">
        <v>23467</v>
      </c>
      <c r="B6656" t="s">
        <v>22194</v>
      </c>
      <c r="C6656" s="2">
        <v>43336</v>
      </c>
      <c r="D6656" s="2">
        <v>43428</v>
      </c>
      <c r="E6656">
        <v>8100000</v>
      </c>
      <c r="F6656">
        <v>8100000</v>
      </c>
      <c r="G6656">
        <v>4</v>
      </c>
      <c r="H6656">
        <v>2</v>
      </c>
      <c r="I6656">
        <v>0</v>
      </c>
      <c r="J6656" t="s">
        <v>23085</v>
      </c>
      <c r="K6656" t="s">
        <v>23084</v>
      </c>
      <c r="L6656" t="s">
        <v>23084</v>
      </c>
    </row>
    <row r="6657" spans="1:12" x14ac:dyDescent="0.2">
      <c r="A6657">
        <v>23469</v>
      </c>
      <c r="B6657" t="s">
        <v>22198</v>
      </c>
      <c r="C6657" s="2">
        <v>43204</v>
      </c>
      <c r="D6657" s="2">
        <v>43295</v>
      </c>
      <c r="E6657">
        <v>3900000</v>
      </c>
      <c r="F6657">
        <v>3900000</v>
      </c>
      <c r="G6657">
        <v>3</v>
      </c>
      <c r="H6657">
        <v>5</v>
      </c>
      <c r="I6657">
        <v>0</v>
      </c>
      <c r="J6657" t="s">
        <v>23085</v>
      </c>
      <c r="K6657" t="s">
        <v>23084</v>
      </c>
      <c r="L6657" t="s">
        <v>23084</v>
      </c>
    </row>
    <row r="6658" spans="1:12" x14ac:dyDescent="0.2">
      <c r="A6658">
        <v>23470</v>
      </c>
      <c r="B6658" t="s">
        <v>22202</v>
      </c>
      <c r="C6658" s="2">
        <v>43336</v>
      </c>
      <c r="D6658" s="2">
        <v>43428</v>
      </c>
      <c r="E6658">
        <v>8509000</v>
      </c>
      <c r="F6658">
        <v>8509000</v>
      </c>
      <c r="G6658" t="s">
        <v>23084</v>
      </c>
      <c r="H6658" t="s">
        <v>23084</v>
      </c>
      <c r="I6658" t="s">
        <v>23084</v>
      </c>
      <c r="J6658" t="s">
        <v>23084</v>
      </c>
      <c r="K6658" t="s">
        <v>23084</v>
      </c>
      <c r="L6658" t="s">
        <v>23084</v>
      </c>
    </row>
    <row r="6659" spans="1:12" x14ac:dyDescent="0.2">
      <c r="A6659">
        <v>23471</v>
      </c>
      <c r="B6659" t="s">
        <v>22206</v>
      </c>
      <c r="C6659" s="2">
        <v>43203</v>
      </c>
      <c r="D6659" s="2">
        <v>43294</v>
      </c>
      <c r="E6659">
        <v>8100000</v>
      </c>
      <c r="F6659">
        <v>8100000</v>
      </c>
      <c r="G6659">
        <v>4</v>
      </c>
      <c r="H6659">
        <v>2</v>
      </c>
      <c r="I6659">
        <v>0</v>
      </c>
      <c r="J6659" t="s">
        <v>23085</v>
      </c>
      <c r="K6659" t="s">
        <v>23084</v>
      </c>
      <c r="L6659" t="s">
        <v>23084</v>
      </c>
    </row>
    <row r="6660" spans="1:12" x14ac:dyDescent="0.2">
      <c r="A6660">
        <v>23472</v>
      </c>
      <c r="B6660" t="s">
        <v>22210</v>
      </c>
      <c r="C6660" s="2">
        <v>43181</v>
      </c>
      <c r="D6660" s="2">
        <v>43273</v>
      </c>
      <c r="E6660">
        <v>3900000</v>
      </c>
      <c r="F6660">
        <v>3900000</v>
      </c>
      <c r="G6660" t="s">
        <v>23084</v>
      </c>
      <c r="H6660" t="s">
        <v>23084</v>
      </c>
      <c r="I6660" t="s">
        <v>23084</v>
      </c>
      <c r="J6660" t="s">
        <v>23084</v>
      </c>
      <c r="K6660" t="s">
        <v>23084</v>
      </c>
      <c r="L6660" t="s">
        <v>23084</v>
      </c>
    </row>
    <row r="6661" spans="1:12" x14ac:dyDescent="0.2">
      <c r="A6661">
        <v>23473</v>
      </c>
      <c r="B6661" t="s">
        <v>22214</v>
      </c>
      <c r="C6661" s="2">
        <v>43181</v>
      </c>
      <c r="D6661" s="2">
        <v>43273</v>
      </c>
      <c r="E6661">
        <v>3900000</v>
      </c>
      <c r="F6661">
        <v>3900000</v>
      </c>
      <c r="G6661">
        <v>4</v>
      </c>
      <c r="H6661">
        <v>4</v>
      </c>
      <c r="I6661">
        <v>0</v>
      </c>
      <c r="J6661" t="s">
        <v>23085</v>
      </c>
      <c r="K6661" t="s">
        <v>23084</v>
      </c>
      <c r="L6661" t="s">
        <v>23084</v>
      </c>
    </row>
    <row r="6662" spans="1:12" x14ac:dyDescent="0.2">
      <c r="A6662">
        <v>23474</v>
      </c>
      <c r="B6662" t="s">
        <v>22218</v>
      </c>
      <c r="C6662" s="2">
        <v>43119</v>
      </c>
      <c r="D6662" s="2">
        <v>43209</v>
      </c>
      <c r="E6662">
        <v>9600000</v>
      </c>
      <c r="F6662">
        <v>9600000</v>
      </c>
      <c r="G6662">
        <v>5</v>
      </c>
      <c r="H6662">
        <v>7</v>
      </c>
      <c r="I6662">
        <v>0</v>
      </c>
      <c r="J6662" t="s">
        <v>23137</v>
      </c>
      <c r="K6662" t="s">
        <v>23084</v>
      </c>
      <c r="L6662" t="s">
        <v>23084</v>
      </c>
    </row>
    <row r="6663" spans="1:12" x14ac:dyDescent="0.2">
      <c r="A6663">
        <v>23476</v>
      </c>
      <c r="B6663" t="s">
        <v>22222</v>
      </c>
      <c r="C6663" s="2">
        <v>43336</v>
      </c>
      <c r="D6663" s="2">
        <v>43397</v>
      </c>
      <c r="E6663">
        <v>1700000</v>
      </c>
      <c r="F6663">
        <v>1700000</v>
      </c>
      <c r="G6663">
        <v>6</v>
      </c>
      <c r="H6663">
        <v>6</v>
      </c>
      <c r="I6663">
        <v>0</v>
      </c>
      <c r="J6663" t="s">
        <v>23299</v>
      </c>
      <c r="K6663" t="s">
        <v>23084</v>
      </c>
      <c r="L6663" t="s">
        <v>23084</v>
      </c>
    </row>
    <row r="6664" spans="1:12" x14ac:dyDescent="0.2">
      <c r="A6664">
        <v>23477</v>
      </c>
      <c r="B6664" t="s">
        <v>22226</v>
      </c>
      <c r="C6664" s="2">
        <v>43119</v>
      </c>
      <c r="D6664" s="2">
        <v>43209</v>
      </c>
      <c r="E6664">
        <v>3900000</v>
      </c>
      <c r="F6664">
        <v>3900000</v>
      </c>
      <c r="G6664">
        <v>4</v>
      </c>
      <c r="H6664">
        <v>6</v>
      </c>
      <c r="I6664">
        <v>0</v>
      </c>
      <c r="J6664" t="s">
        <v>23085</v>
      </c>
      <c r="K6664" t="s">
        <v>23084</v>
      </c>
      <c r="L6664" t="s">
        <v>23084</v>
      </c>
    </row>
    <row r="6665" spans="1:12" x14ac:dyDescent="0.2">
      <c r="A6665">
        <v>23479</v>
      </c>
      <c r="B6665" t="s">
        <v>22230</v>
      </c>
      <c r="C6665" s="2">
        <v>43119</v>
      </c>
      <c r="D6665" s="2">
        <v>43209</v>
      </c>
      <c r="E6665">
        <v>9600000</v>
      </c>
      <c r="F6665">
        <v>9600000</v>
      </c>
      <c r="G6665">
        <v>5</v>
      </c>
      <c r="H6665">
        <v>1</v>
      </c>
      <c r="I6665">
        <v>0</v>
      </c>
      <c r="J6665" t="s">
        <v>23084</v>
      </c>
      <c r="K6665" t="s">
        <v>23084</v>
      </c>
      <c r="L6665" t="s">
        <v>23084</v>
      </c>
    </row>
    <row r="6666" spans="1:12" x14ac:dyDescent="0.2">
      <c r="A6666">
        <v>23480</v>
      </c>
      <c r="B6666" t="s">
        <v>22234</v>
      </c>
      <c r="C6666" s="2">
        <v>43336</v>
      </c>
      <c r="D6666" s="2">
        <v>43397</v>
      </c>
      <c r="E6666">
        <v>1580000</v>
      </c>
      <c r="F6666">
        <v>1580000</v>
      </c>
      <c r="G6666">
        <v>1</v>
      </c>
      <c r="H6666">
        <v>2</v>
      </c>
      <c r="I6666">
        <v>0</v>
      </c>
      <c r="J6666" t="s">
        <v>23085</v>
      </c>
      <c r="K6666" t="s">
        <v>23084</v>
      </c>
      <c r="L6666" t="s">
        <v>23084</v>
      </c>
    </row>
    <row r="6667" spans="1:12" x14ac:dyDescent="0.2">
      <c r="A6667">
        <v>23481</v>
      </c>
      <c r="B6667" t="s">
        <v>22238</v>
      </c>
      <c r="C6667" s="2">
        <v>43105</v>
      </c>
      <c r="D6667" s="2">
        <v>43195</v>
      </c>
      <c r="E6667">
        <v>3900000</v>
      </c>
      <c r="F6667">
        <v>3900000</v>
      </c>
      <c r="G6667">
        <v>2</v>
      </c>
      <c r="H6667">
        <v>4</v>
      </c>
      <c r="I6667">
        <v>0</v>
      </c>
      <c r="J6667" t="s">
        <v>23084</v>
      </c>
      <c r="K6667" t="s">
        <v>23084</v>
      </c>
      <c r="L6667" t="s">
        <v>23084</v>
      </c>
    </row>
    <row r="6668" spans="1:12" x14ac:dyDescent="0.2">
      <c r="A6668">
        <v>23482</v>
      </c>
      <c r="B6668" t="s">
        <v>22242</v>
      </c>
      <c r="C6668" s="2">
        <v>43119</v>
      </c>
      <c r="D6668" s="2">
        <v>43209</v>
      </c>
      <c r="E6668">
        <v>7857000</v>
      </c>
      <c r="F6668">
        <v>7857000</v>
      </c>
      <c r="G6668">
        <v>9</v>
      </c>
      <c r="H6668">
        <v>13</v>
      </c>
      <c r="I6668">
        <v>0</v>
      </c>
      <c r="J6668" t="s">
        <v>23251</v>
      </c>
      <c r="K6668" t="s">
        <v>23084</v>
      </c>
      <c r="L6668" t="s">
        <v>23084</v>
      </c>
    </row>
    <row r="6669" spans="1:12" x14ac:dyDescent="0.2">
      <c r="A6669">
        <v>23483</v>
      </c>
      <c r="B6669" t="s">
        <v>22246</v>
      </c>
      <c r="C6669" s="2">
        <v>43181</v>
      </c>
      <c r="D6669" s="2">
        <v>43242</v>
      </c>
      <c r="E6669">
        <v>1700000</v>
      </c>
      <c r="F6669">
        <v>1700000</v>
      </c>
      <c r="G6669">
        <v>2</v>
      </c>
      <c r="H6669">
        <v>5</v>
      </c>
      <c r="I6669">
        <v>0</v>
      </c>
      <c r="J6669" t="s">
        <v>23137</v>
      </c>
      <c r="K6669" t="s">
        <v>23084</v>
      </c>
      <c r="L6669" t="s">
        <v>23084</v>
      </c>
    </row>
    <row r="6670" spans="1:12" x14ac:dyDescent="0.2">
      <c r="A6670">
        <v>23484</v>
      </c>
      <c r="B6670" t="s">
        <v>22250</v>
      </c>
      <c r="C6670" s="2">
        <v>43203</v>
      </c>
      <c r="D6670" s="2">
        <v>43294</v>
      </c>
      <c r="E6670">
        <v>3900000</v>
      </c>
      <c r="F6670">
        <v>3900000</v>
      </c>
      <c r="G6670">
        <v>8</v>
      </c>
      <c r="H6670">
        <v>4</v>
      </c>
      <c r="I6670">
        <v>0</v>
      </c>
      <c r="J6670" t="s">
        <v>23137</v>
      </c>
      <c r="K6670" t="s">
        <v>23084</v>
      </c>
      <c r="L6670" t="s">
        <v>23084</v>
      </c>
    </row>
    <row r="6671" spans="1:12" x14ac:dyDescent="0.2">
      <c r="A6671">
        <v>23485</v>
      </c>
      <c r="B6671" t="s">
        <v>22254</v>
      </c>
      <c r="C6671" s="2">
        <v>43203</v>
      </c>
      <c r="D6671" s="2">
        <v>43264</v>
      </c>
      <c r="E6671">
        <v>1700000</v>
      </c>
      <c r="F6671">
        <v>1700000</v>
      </c>
      <c r="G6671">
        <v>5</v>
      </c>
      <c r="H6671">
        <v>4</v>
      </c>
      <c r="I6671">
        <v>0</v>
      </c>
      <c r="J6671" t="s">
        <v>23299</v>
      </c>
      <c r="K6671" t="s">
        <v>23084</v>
      </c>
      <c r="L6671" t="s">
        <v>23084</v>
      </c>
    </row>
    <row r="6672" spans="1:12" x14ac:dyDescent="0.2">
      <c r="A6672">
        <v>23486</v>
      </c>
      <c r="B6672" t="s">
        <v>22258</v>
      </c>
      <c r="C6672" s="2">
        <v>43119</v>
      </c>
      <c r="D6672" s="2">
        <v>43209</v>
      </c>
      <c r="E6672">
        <v>8080000</v>
      </c>
      <c r="F6672">
        <v>8080000</v>
      </c>
      <c r="G6672">
        <v>11</v>
      </c>
      <c r="H6672">
        <v>2</v>
      </c>
      <c r="I6672">
        <v>0</v>
      </c>
      <c r="J6672" t="s">
        <v>23137</v>
      </c>
      <c r="K6672" t="s">
        <v>23084</v>
      </c>
      <c r="L6672" t="s">
        <v>23084</v>
      </c>
    </row>
    <row r="6673" spans="1:12" x14ac:dyDescent="0.2">
      <c r="A6673">
        <v>23487</v>
      </c>
      <c r="B6673" t="s">
        <v>22262</v>
      </c>
      <c r="C6673" s="2">
        <v>43204</v>
      </c>
      <c r="D6673" s="2">
        <v>43295</v>
      </c>
      <c r="E6673">
        <v>2830000</v>
      </c>
      <c r="F6673">
        <v>2830000</v>
      </c>
      <c r="G6673">
        <v>6</v>
      </c>
      <c r="H6673">
        <v>4</v>
      </c>
      <c r="I6673">
        <v>0</v>
      </c>
      <c r="J6673" t="s">
        <v>23269</v>
      </c>
      <c r="K6673" t="s">
        <v>23084</v>
      </c>
      <c r="L6673" t="s">
        <v>23084</v>
      </c>
    </row>
    <row r="6674" spans="1:12" x14ac:dyDescent="0.2">
      <c r="A6674">
        <v>23488</v>
      </c>
      <c r="B6674" t="s">
        <v>22266</v>
      </c>
      <c r="C6674" s="2">
        <v>43336</v>
      </c>
      <c r="D6674" s="2">
        <v>43397</v>
      </c>
      <c r="E6674">
        <v>1700000</v>
      </c>
      <c r="F6674">
        <v>1700000</v>
      </c>
      <c r="G6674">
        <v>2</v>
      </c>
      <c r="H6674">
        <v>5</v>
      </c>
      <c r="I6674">
        <v>0</v>
      </c>
      <c r="J6674" t="s">
        <v>23084</v>
      </c>
      <c r="K6674" t="s">
        <v>23084</v>
      </c>
      <c r="L6674" t="s">
        <v>23084</v>
      </c>
    </row>
    <row r="6675" spans="1:12" x14ac:dyDescent="0.2">
      <c r="A6675">
        <v>23490</v>
      </c>
      <c r="B6675" t="s">
        <v>22270</v>
      </c>
      <c r="C6675" s="2">
        <v>43200</v>
      </c>
      <c r="D6675" s="2">
        <v>43261</v>
      </c>
      <c r="E6675">
        <v>1700000</v>
      </c>
      <c r="F6675">
        <v>1700000</v>
      </c>
      <c r="G6675">
        <v>2</v>
      </c>
      <c r="H6675">
        <v>5</v>
      </c>
      <c r="I6675">
        <v>0</v>
      </c>
      <c r="J6675" t="s">
        <v>23137</v>
      </c>
      <c r="K6675" t="s">
        <v>23084</v>
      </c>
      <c r="L6675" t="s">
        <v>23084</v>
      </c>
    </row>
    <row r="6676" spans="1:12" x14ac:dyDescent="0.2">
      <c r="A6676">
        <v>23492</v>
      </c>
      <c r="B6676" t="s">
        <v>22274</v>
      </c>
      <c r="C6676" s="2">
        <v>43336</v>
      </c>
      <c r="D6676" s="2">
        <v>43397</v>
      </c>
      <c r="E6676">
        <v>1700000</v>
      </c>
      <c r="F6676">
        <v>1700000</v>
      </c>
      <c r="G6676">
        <v>11</v>
      </c>
      <c r="H6676">
        <v>4</v>
      </c>
      <c r="I6676">
        <v>0</v>
      </c>
      <c r="J6676" t="s">
        <v>23299</v>
      </c>
      <c r="K6676" t="s">
        <v>23084</v>
      </c>
      <c r="L6676" t="s">
        <v>23084</v>
      </c>
    </row>
    <row r="6677" spans="1:12" x14ac:dyDescent="0.2">
      <c r="A6677">
        <v>23493</v>
      </c>
      <c r="B6677" t="s">
        <v>22278</v>
      </c>
      <c r="C6677" s="2">
        <v>43181</v>
      </c>
      <c r="D6677" s="2">
        <v>43242</v>
      </c>
      <c r="E6677">
        <v>1700000</v>
      </c>
      <c r="F6677">
        <v>1700000</v>
      </c>
      <c r="G6677">
        <v>5</v>
      </c>
      <c r="H6677">
        <v>5</v>
      </c>
      <c r="I6677">
        <v>0</v>
      </c>
      <c r="J6677" t="s">
        <v>23085</v>
      </c>
      <c r="K6677" t="s">
        <v>23084</v>
      </c>
      <c r="L6677" t="s">
        <v>23084</v>
      </c>
    </row>
    <row r="6678" spans="1:12" x14ac:dyDescent="0.2">
      <c r="A6678">
        <v>23494</v>
      </c>
      <c r="B6678" t="s">
        <v>22282</v>
      </c>
      <c r="C6678" s="2">
        <v>43181</v>
      </c>
      <c r="D6678" s="2">
        <v>43242</v>
      </c>
      <c r="E6678">
        <v>1700000</v>
      </c>
      <c r="F6678">
        <v>1700000</v>
      </c>
      <c r="G6678">
        <v>1</v>
      </c>
      <c r="H6678">
        <v>4</v>
      </c>
      <c r="I6678">
        <v>0</v>
      </c>
      <c r="J6678" t="s">
        <v>23085</v>
      </c>
      <c r="K6678" t="s">
        <v>23084</v>
      </c>
      <c r="L6678" t="s">
        <v>23084</v>
      </c>
    </row>
    <row r="6679" spans="1:12" x14ac:dyDescent="0.2">
      <c r="A6679">
        <v>23495</v>
      </c>
      <c r="B6679" t="s">
        <v>22286</v>
      </c>
      <c r="C6679" s="2">
        <v>43105</v>
      </c>
      <c r="D6679" s="2">
        <v>43164</v>
      </c>
      <c r="E6679">
        <v>1700000</v>
      </c>
      <c r="F6679">
        <v>1700000</v>
      </c>
      <c r="G6679">
        <v>2</v>
      </c>
      <c r="H6679">
        <v>2</v>
      </c>
      <c r="I6679">
        <v>0</v>
      </c>
      <c r="J6679" t="s">
        <v>23085</v>
      </c>
      <c r="K6679" t="s">
        <v>23084</v>
      </c>
      <c r="L6679" t="s">
        <v>23084</v>
      </c>
    </row>
    <row r="6680" spans="1:12" x14ac:dyDescent="0.2">
      <c r="A6680">
        <v>23496</v>
      </c>
      <c r="B6680" t="s">
        <v>22290</v>
      </c>
      <c r="C6680" s="2">
        <v>43204</v>
      </c>
      <c r="D6680" s="2">
        <v>43295</v>
      </c>
      <c r="E6680">
        <v>3900000</v>
      </c>
      <c r="F6680">
        <v>3900000</v>
      </c>
      <c r="G6680">
        <v>2</v>
      </c>
      <c r="H6680">
        <v>1</v>
      </c>
      <c r="I6680">
        <v>0</v>
      </c>
      <c r="J6680" t="s">
        <v>23085</v>
      </c>
      <c r="K6680" t="s">
        <v>23084</v>
      </c>
      <c r="L6680" t="s">
        <v>23084</v>
      </c>
    </row>
    <row r="6681" spans="1:12" x14ac:dyDescent="0.2">
      <c r="A6681">
        <v>23497</v>
      </c>
      <c r="B6681" t="s">
        <v>22294</v>
      </c>
      <c r="C6681" s="2">
        <v>43181</v>
      </c>
      <c r="D6681" s="2">
        <v>43273</v>
      </c>
      <c r="E6681">
        <v>3900000</v>
      </c>
      <c r="F6681">
        <v>3900000</v>
      </c>
      <c r="G6681" t="s">
        <v>23084</v>
      </c>
      <c r="H6681" t="s">
        <v>23084</v>
      </c>
      <c r="I6681" t="s">
        <v>23084</v>
      </c>
      <c r="J6681" t="s">
        <v>23137</v>
      </c>
      <c r="K6681" t="s">
        <v>23084</v>
      </c>
      <c r="L6681" t="s">
        <v>23084</v>
      </c>
    </row>
    <row r="6682" spans="1:12" x14ac:dyDescent="0.2">
      <c r="A6682">
        <v>23498</v>
      </c>
      <c r="B6682" t="s">
        <v>22298</v>
      </c>
      <c r="C6682" s="2">
        <v>43119</v>
      </c>
      <c r="D6682" s="2">
        <v>43178</v>
      </c>
      <c r="E6682">
        <v>1690000</v>
      </c>
      <c r="F6682">
        <v>1690000</v>
      </c>
      <c r="G6682">
        <v>4</v>
      </c>
      <c r="H6682">
        <v>3</v>
      </c>
      <c r="I6682">
        <v>0</v>
      </c>
      <c r="J6682" t="s">
        <v>23085</v>
      </c>
      <c r="K6682" t="s">
        <v>23084</v>
      </c>
      <c r="L6682" t="s">
        <v>23084</v>
      </c>
    </row>
    <row r="6683" spans="1:12" x14ac:dyDescent="0.2">
      <c r="A6683">
        <v>23499</v>
      </c>
      <c r="B6683" t="s">
        <v>22302</v>
      </c>
      <c r="C6683" s="2">
        <v>43119</v>
      </c>
      <c r="D6683" s="2">
        <v>43209</v>
      </c>
      <c r="E6683">
        <v>3900000</v>
      </c>
      <c r="F6683">
        <v>3900000</v>
      </c>
      <c r="G6683">
        <v>3</v>
      </c>
      <c r="H6683">
        <v>2</v>
      </c>
      <c r="I6683">
        <v>0</v>
      </c>
      <c r="J6683" t="s">
        <v>23137</v>
      </c>
      <c r="K6683" t="s">
        <v>23084</v>
      </c>
      <c r="L6683" t="s">
        <v>23084</v>
      </c>
    </row>
    <row r="6684" spans="1:12" x14ac:dyDescent="0.2">
      <c r="A6684">
        <v>23500</v>
      </c>
      <c r="B6684" t="s">
        <v>22306</v>
      </c>
      <c r="C6684" s="2">
        <v>43336</v>
      </c>
      <c r="D6684" s="2">
        <v>43428</v>
      </c>
      <c r="E6684">
        <v>47909262</v>
      </c>
      <c r="F6684">
        <v>47909262</v>
      </c>
      <c r="G6684">
        <v>6</v>
      </c>
      <c r="H6684">
        <v>3</v>
      </c>
      <c r="I6684">
        <v>0</v>
      </c>
      <c r="J6684" t="s">
        <v>23269</v>
      </c>
      <c r="K6684" t="s">
        <v>23084</v>
      </c>
      <c r="L6684" t="s">
        <v>23084</v>
      </c>
    </row>
    <row r="6685" spans="1:12" x14ac:dyDescent="0.2">
      <c r="A6685">
        <v>23501</v>
      </c>
      <c r="B6685" t="s">
        <v>22310</v>
      </c>
      <c r="C6685" s="2">
        <v>43181</v>
      </c>
      <c r="D6685" s="2">
        <v>43242</v>
      </c>
      <c r="E6685">
        <v>1300000</v>
      </c>
      <c r="F6685">
        <v>1300000</v>
      </c>
      <c r="G6685">
        <v>3</v>
      </c>
      <c r="H6685">
        <v>2</v>
      </c>
      <c r="I6685">
        <v>0</v>
      </c>
      <c r="J6685" t="s">
        <v>23085</v>
      </c>
      <c r="K6685" t="s">
        <v>23084</v>
      </c>
      <c r="L6685" t="s">
        <v>23084</v>
      </c>
    </row>
    <row r="6686" spans="1:12" x14ac:dyDescent="0.2">
      <c r="A6686">
        <v>23502</v>
      </c>
      <c r="B6686" t="s">
        <v>22314</v>
      </c>
      <c r="C6686" s="2">
        <v>43119</v>
      </c>
      <c r="D6686" s="2">
        <v>43209</v>
      </c>
      <c r="E6686">
        <v>3900000</v>
      </c>
      <c r="F6686">
        <v>3900000</v>
      </c>
      <c r="G6686">
        <v>6</v>
      </c>
      <c r="H6686">
        <v>4</v>
      </c>
      <c r="I6686">
        <v>0</v>
      </c>
      <c r="J6686" t="s">
        <v>23084</v>
      </c>
      <c r="K6686" t="s">
        <v>23084</v>
      </c>
      <c r="L6686" t="s">
        <v>23084</v>
      </c>
    </row>
    <row r="6687" spans="1:12" x14ac:dyDescent="0.2">
      <c r="A6687">
        <v>23503</v>
      </c>
      <c r="B6687" t="s">
        <v>22318</v>
      </c>
      <c r="C6687" s="2">
        <v>43119</v>
      </c>
      <c r="D6687" s="2">
        <v>43209</v>
      </c>
      <c r="E6687">
        <v>9422000</v>
      </c>
      <c r="F6687">
        <v>9422000</v>
      </c>
      <c r="G6687" t="s">
        <v>23084</v>
      </c>
      <c r="H6687" t="s">
        <v>23084</v>
      </c>
      <c r="I6687" t="s">
        <v>23084</v>
      </c>
      <c r="J6687" t="s">
        <v>23085</v>
      </c>
      <c r="K6687" t="s">
        <v>23084</v>
      </c>
      <c r="L6687" t="s">
        <v>23084</v>
      </c>
    </row>
    <row r="6688" spans="1:12" x14ac:dyDescent="0.2">
      <c r="A6688">
        <v>23504</v>
      </c>
      <c r="B6688" t="s">
        <v>22322</v>
      </c>
      <c r="C6688" s="2">
        <v>43181</v>
      </c>
      <c r="D6688" s="2">
        <v>43273</v>
      </c>
      <c r="E6688">
        <v>9600000</v>
      </c>
      <c r="F6688">
        <v>9600000</v>
      </c>
      <c r="G6688">
        <v>9</v>
      </c>
      <c r="H6688">
        <v>2</v>
      </c>
      <c r="I6688">
        <v>0</v>
      </c>
      <c r="J6688" t="s">
        <v>23251</v>
      </c>
      <c r="K6688" t="s">
        <v>23084</v>
      </c>
      <c r="L6688" t="s">
        <v>23084</v>
      </c>
    </row>
    <row r="6689" spans="1:12" x14ac:dyDescent="0.2">
      <c r="A6689">
        <v>23505</v>
      </c>
      <c r="B6689" t="s">
        <v>22326</v>
      </c>
      <c r="C6689" s="2">
        <v>43105</v>
      </c>
      <c r="D6689" s="2">
        <v>43195</v>
      </c>
      <c r="E6689">
        <v>9600000</v>
      </c>
      <c r="F6689">
        <v>9600000</v>
      </c>
      <c r="G6689">
        <v>8</v>
      </c>
      <c r="H6689">
        <v>3</v>
      </c>
      <c r="I6689">
        <v>0</v>
      </c>
      <c r="J6689" t="s">
        <v>23137</v>
      </c>
      <c r="K6689" t="s">
        <v>23084</v>
      </c>
      <c r="L6689" t="s">
        <v>23084</v>
      </c>
    </row>
    <row r="6690" spans="1:12" x14ac:dyDescent="0.2">
      <c r="A6690">
        <v>23506</v>
      </c>
      <c r="B6690" t="s">
        <v>22330</v>
      </c>
      <c r="C6690" s="2">
        <v>43200</v>
      </c>
      <c r="D6690" s="2">
        <v>43261</v>
      </c>
      <c r="E6690">
        <v>1700000</v>
      </c>
      <c r="F6690">
        <v>1700000</v>
      </c>
      <c r="G6690">
        <v>3</v>
      </c>
      <c r="H6690">
        <v>4</v>
      </c>
      <c r="I6690">
        <v>0</v>
      </c>
      <c r="J6690" t="s">
        <v>23251</v>
      </c>
      <c r="K6690" t="s">
        <v>23084</v>
      </c>
      <c r="L6690" t="s">
        <v>23084</v>
      </c>
    </row>
    <row r="6691" spans="1:12" x14ac:dyDescent="0.2">
      <c r="A6691">
        <v>23507</v>
      </c>
      <c r="B6691" t="s">
        <v>22334</v>
      </c>
      <c r="C6691" s="2">
        <v>43105</v>
      </c>
      <c r="D6691" s="2">
        <v>43164</v>
      </c>
      <c r="E6691">
        <v>1700000</v>
      </c>
      <c r="F6691">
        <v>1700000</v>
      </c>
      <c r="G6691">
        <v>4</v>
      </c>
      <c r="H6691">
        <v>1</v>
      </c>
      <c r="I6691">
        <v>0</v>
      </c>
      <c r="J6691" t="s">
        <v>23251</v>
      </c>
      <c r="K6691" t="s">
        <v>23084</v>
      </c>
      <c r="L6691" t="s">
        <v>23084</v>
      </c>
    </row>
    <row r="6692" spans="1:12" x14ac:dyDescent="0.2">
      <c r="A6692">
        <v>23508</v>
      </c>
      <c r="B6692" t="s">
        <v>22338</v>
      </c>
      <c r="C6692" s="2">
        <v>43203</v>
      </c>
      <c r="D6692" s="2">
        <v>43294</v>
      </c>
      <c r="E6692">
        <v>3900000</v>
      </c>
      <c r="F6692">
        <v>3900000</v>
      </c>
      <c r="G6692">
        <v>3</v>
      </c>
      <c r="H6692">
        <v>2</v>
      </c>
      <c r="I6692">
        <v>0</v>
      </c>
      <c r="J6692" t="s">
        <v>23251</v>
      </c>
      <c r="K6692" t="s">
        <v>23084</v>
      </c>
      <c r="L6692" t="s">
        <v>23084</v>
      </c>
    </row>
    <row r="6693" spans="1:12" x14ac:dyDescent="0.2">
      <c r="A6693">
        <v>23510</v>
      </c>
      <c r="B6693" t="s">
        <v>22342</v>
      </c>
      <c r="C6693" s="2">
        <v>43336</v>
      </c>
      <c r="D6693" s="2">
        <v>43397</v>
      </c>
      <c r="E6693">
        <v>1700000</v>
      </c>
      <c r="F6693">
        <v>1700000</v>
      </c>
      <c r="G6693">
        <v>2</v>
      </c>
      <c r="H6693">
        <v>5</v>
      </c>
      <c r="I6693">
        <v>0</v>
      </c>
      <c r="J6693" t="s">
        <v>23085</v>
      </c>
      <c r="K6693" t="s">
        <v>23084</v>
      </c>
      <c r="L6693" t="s">
        <v>23084</v>
      </c>
    </row>
    <row r="6694" spans="1:12" x14ac:dyDescent="0.2">
      <c r="A6694">
        <v>23511</v>
      </c>
      <c r="B6694" t="s">
        <v>22346</v>
      </c>
      <c r="C6694" s="2">
        <v>43181</v>
      </c>
      <c r="D6694" s="2">
        <v>43273</v>
      </c>
      <c r="E6694">
        <v>9600000</v>
      </c>
      <c r="F6694">
        <v>9600000</v>
      </c>
      <c r="G6694">
        <v>1</v>
      </c>
      <c r="H6694">
        <v>6</v>
      </c>
      <c r="I6694">
        <v>0</v>
      </c>
      <c r="J6694" t="s">
        <v>23084</v>
      </c>
      <c r="K6694" t="s">
        <v>23084</v>
      </c>
      <c r="L6694" t="s">
        <v>23084</v>
      </c>
    </row>
    <row r="6695" spans="1:12" x14ac:dyDescent="0.2">
      <c r="A6695">
        <v>23514</v>
      </c>
      <c r="B6695" t="s">
        <v>22350</v>
      </c>
      <c r="C6695" s="2">
        <v>43336</v>
      </c>
      <c r="D6695" s="2">
        <v>43428</v>
      </c>
      <c r="E6695">
        <v>5400000</v>
      </c>
      <c r="F6695">
        <v>5400000</v>
      </c>
      <c r="G6695">
        <v>2</v>
      </c>
      <c r="H6695">
        <v>7</v>
      </c>
      <c r="I6695">
        <v>0</v>
      </c>
      <c r="J6695" t="s">
        <v>23085</v>
      </c>
      <c r="K6695" t="s">
        <v>23084</v>
      </c>
      <c r="L6695" t="s">
        <v>23084</v>
      </c>
    </row>
    <row r="6696" spans="1:12" x14ac:dyDescent="0.2">
      <c r="A6696">
        <v>23515</v>
      </c>
      <c r="B6696" t="s">
        <v>22354</v>
      </c>
      <c r="C6696" s="2">
        <v>43203</v>
      </c>
      <c r="D6696" s="2">
        <v>43264</v>
      </c>
      <c r="E6696">
        <v>1700000</v>
      </c>
      <c r="F6696">
        <v>1700000</v>
      </c>
      <c r="G6696">
        <v>2</v>
      </c>
      <c r="H6696">
        <v>3</v>
      </c>
      <c r="I6696">
        <v>0</v>
      </c>
      <c r="J6696" t="s">
        <v>23137</v>
      </c>
      <c r="K6696" t="s">
        <v>23084</v>
      </c>
      <c r="L6696" t="s">
        <v>23084</v>
      </c>
    </row>
    <row r="6697" spans="1:12" x14ac:dyDescent="0.2">
      <c r="A6697">
        <v>23516</v>
      </c>
      <c r="B6697" t="s">
        <v>22358</v>
      </c>
      <c r="C6697" s="2">
        <v>43336</v>
      </c>
      <c r="D6697" s="2">
        <v>43428</v>
      </c>
      <c r="E6697">
        <v>9599000</v>
      </c>
      <c r="F6697">
        <v>9599000</v>
      </c>
      <c r="G6697">
        <v>1</v>
      </c>
      <c r="H6697">
        <v>3</v>
      </c>
      <c r="I6697">
        <v>0</v>
      </c>
      <c r="J6697" t="s">
        <v>23085</v>
      </c>
      <c r="K6697" t="s">
        <v>23084</v>
      </c>
      <c r="L6697" t="s">
        <v>23084</v>
      </c>
    </row>
    <row r="6698" spans="1:12" x14ac:dyDescent="0.2">
      <c r="A6698">
        <v>23517</v>
      </c>
      <c r="B6698" t="s">
        <v>22362</v>
      </c>
      <c r="C6698" s="2">
        <v>43181</v>
      </c>
      <c r="D6698" s="2">
        <v>43242</v>
      </c>
      <c r="E6698">
        <v>1700000</v>
      </c>
      <c r="F6698">
        <v>1700000</v>
      </c>
      <c r="G6698" t="s">
        <v>23084</v>
      </c>
      <c r="H6698" t="s">
        <v>23084</v>
      </c>
      <c r="I6698" t="s">
        <v>23084</v>
      </c>
      <c r="J6698" t="s">
        <v>23269</v>
      </c>
      <c r="K6698" t="s">
        <v>23084</v>
      </c>
      <c r="L6698" t="s">
        <v>23084</v>
      </c>
    </row>
    <row r="6699" spans="1:12" x14ac:dyDescent="0.2">
      <c r="A6699">
        <v>23518</v>
      </c>
      <c r="B6699" t="s">
        <v>22366</v>
      </c>
      <c r="C6699" s="2">
        <v>43119</v>
      </c>
      <c r="D6699" s="2">
        <v>43178</v>
      </c>
      <c r="E6699">
        <v>1690000</v>
      </c>
      <c r="F6699">
        <v>1690000</v>
      </c>
      <c r="G6699">
        <v>3</v>
      </c>
      <c r="H6699">
        <v>8</v>
      </c>
      <c r="I6699">
        <v>0</v>
      </c>
      <c r="J6699" t="s">
        <v>23251</v>
      </c>
      <c r="K6699" t="s">
        <v>23084</v>
      </c>
      <c r="L6699" t="s">
        <v>23084</v>
      </c>
    </row>
    <row r="6700" spans="1:12" x14ac:dyDescent="0.2">
      <c r="A6700">
        <v>23519</v>
      </c>
      <c r="B6700" t="s">
        <v>22370</v>
      </c>
      <c r="C6700" s="2">
        <v>43203</v>
      </c>
      <c r="D6700" s="2">
        <v>43264</v>
      </c>
      <c r="E6700">
        <v>1615000</v>
      </c>
      <c r="F6700">
        <v>1615000</v>
      </c>
      <c r="G6700">
        <v>2</v>
      </c>
      <c r="H6700">
        <v>5</v>
      </c>
      <c r="I6700">
        <v>0</v>
      </c>
      <c r="J6700" t="s">
        <v>23084</v>
      </c>
      <c r="K6700" t="s">
        <v>23084</v>
      </c>
      <c r="L6700" t="s">
        <v>23084</v>
      </c>
    </row>
    <row r="6701" spans="1:12" x14ac:dyDescent="0.2">
      <c r="A6701">
        <v>23520</v>
      </c>
      <c r="B6701" t="s">
        <v>22374</v>
      </c>
      <c r="C6701" s="2">
        <v>43181</v>
      </c>
      <c r="D6701" s="2">
        <v>43273</v>
      </c>
      <c r="E6701">
        <v>9600000</v>
      </c>
      <c r="F6701">
        <v>9600000</v>
      </c>
      <c r="G6701">
        <v>4</v>
      </c>
      <c r="H6701">
        <v>8</v>
      </c>
      <c r="I6701">
        <v>0</v>
      </c>
      <c r="J6701" t="s">
        <v>23084</v>
      </c>
      <c r="K6701" t="s">
        <v>23084</v>
      </c>
      <c r="L6701" t="s">
        <v>23084</v>
      </c>
    </row>
    <row r="6702" spans="1:12" x14ac:dyDescent="0.2">
      <c r="A6702">
        <v>23521</v>
      </c>
      <c r="B6702" t="s">
        <v>22378</v>
      </c>
      <c r="C6702" s="2">
        <v>43105</v>
      </c>
      <c r="D6702" s="2">
        <v>43195</v>
      </c>
      <c r="E6702">
        <v>3900000</v>
      </c>
      <c r="F6702">
        <v>3900000</v>
      </c>
      <c r="G6702">
        <v>3</v>
      </c>
      <c r="H6702">
        <v>3</v>
      </c>
      <c r="I6702">
        <v>0</v>
      </c>
      <c r="J6702" t="s">
        <v>23085</v>
      </c>
      <c r="K6702" t="s">
        <v>23084</v>
      </c>
      <c r="L6702" t="s">
        <v>23084</v>
      </c>
    </row>
    <row r="6703" spans="1:12" x14ac:dyDescent="0.2">
      <c r="A6703">
        <v>23523</v>
      </c>
      <c r="B6703" t="s">
        <v>22381</v>
      </c>
      <c r="C6703" s="2">
        <v>43119</v>
      </c>
      <c r="D6703" s="2">
        <v>43178</v>
      </c>
      <c r="E6703">
        <v>1700000</v>
      </c>
      <c r="F6703">
        <v>1700000</v>
      </c>
      <c r="G6703">
        <v>4</v>
      </c>
      <c r="H6703">
        <v>4</v>
      </c>
      <c r="I6703">
        <v>0</v>
      </c>
      <c r="J6703" t="s">
        <v>23085</v>
      </c>
      <c r="K6703" t="s">
        <v>23084</v>
      </c>
      <c r="L6703" t="s">
        <v>23084</v>
      </c>
    </row>
    <row r="6704" spans="1:12" x14ac:dyDescent="0.2">
      <c r="A6704">
        <v>23524</v>
      </c>
      <c r="B6704" t="s">
        <v>22385</v>
      </c>
      <c r="C6704" s="2">
        <v>43181</v>
      </c>
      <c r="D6704" s="2">
        <v>43242</v>
      </c>
      <c r="E6704">
        <v>1500000</v>
      </c>
      <c r="F6704">
        <v>1500000</v>
      </c>
      <c r="G6704">
        <v>1</v>
      </c>
      <c r="H6704">
        <v>1</v>
      </c>
      <c r="I6704">
        <v>0</v>
      </c>
      <c r="J6704" t="s">
        <v>23299</v>
      </c>
      <c r="K6704" t="s">
        <v>23084</v>
      </c>
      <c r="L6704" t="s">
        <v>23084</v>
      </c>
    </row>
    <row r="6705" spans="1:12" x14ac:dyDescent="0.2">
      <c r="A6705">
        <v>23526</v>
      </c>
      <c r="B6705" t="s">
        <v>22389</v>
      </c>
      <c r="C6705" s="2">
        <v>43181</v>
      </c>
      <c r="D6705" s="2">
        <v>43242</v>
      </c>
      <c r="E6705">
        <v>1700000</v>
      </c>
      <c r="F6705">
        <v>1700000</v>
      </c>
      <c r="G6705" t="s">
        <v>23084</v>
      </c>
      <c r="H6705" t="s">
        <v>23084</v>
      </c>
      <c r="I6705" t="s">
        <v>23084</v>
      </c>
      <c r="J6705" t="s">
        <v>23085</v>
      </c>
      <c r="K6705" t="s">
        <v>23084</v>
      </c>
      <c r="L6705" t="s">
        <v>23084</v>
      </c>
    </row>
    <row r="6706" spans="1:12" x14ac:dyDescent="0.2">
      <c r="A6706">
        <v>23527</v>
      </c>
      <c r="B6706" t="s">
        <v>22393</v>
      </c>
      <c r="C6706" s="2">
        <v>43336</v>
      </c>
      <c r="D6706" s="2">
        <v>43428</v>
      </c>
      <c r="E6706">
        <v>3900000</v>
      </c>
      <c r="F6706">
        <v>3900000</v>
      </c>
      <c r="G6706">
        <v>1</v>
      </c>
      <c r="H6706">
        <v>1</v>
      </c>
      <c r="I6706">
        <v>0</v>
      </c>
      <c r="J6706" t="s">
        <v>23085</v>
      </c>
      <c r="K6706" t="s">
        <v>23084</v>
      </c>
      <c r="L6706" t="s">
        <v>23084</v>
      </c>
    </row>
    <row r="6707" spans="1:12" x14ac:dyDescent="0.2">
      <c r="A6707">
        <v>23528</v>
      </c>
      <c r="B6707" t="s">
        <v>22397</v>
      </c>
      <c r="C6707" s="2">
        <v>43336</v>
      </c>
      <c r="D6707" s="2">
        <v>43397</v>
      </c>
      <c r="E6707">
        <v>1698000</v>
      </c>
      <c r="F6707">
        <v>1698000</v>
      </c>
      <c r="G6707">
        <v>3</v>
      </c>
      <c r="H6707">
        <v>0</v>
      </c>
      <c r="I6707">
        <v>0</v>
      </c>
      <c r="J6707" t="s">
        <v>23085</v>
      </c>
      <c r="K6707" t="s">
        <v>23084</v>
      </c>
      <c r="L6707" t="s">
        <v>23084</v>
      </c>
    </row>
    <row r="6708" spans="1:12" x14ac:dyDescent="0.2">
      <c r="A6708">
        <v>23531</v>
      </c>
      <c r="B6708" t="s">
        <v>22401</v>
      </c>
      <c r="C6708" s="2">
        <v>43105</v>
      </c>
      <c r="D6708" s="2">
        <v>43195</v>
      </c>
      <c r="E6708">
        <v>3900000</v>
      </c>
      <c r="F6708">
        <v>3900000</v>
      </c>
      <c r="G6708">
        <v>3</v>
      </c>
      <c r="H6708">
        <v>8</v>
      </c>
      <c r="I6708">
        <v>0</v>
      </c>
      <c r="J6708" t="s">
        <v>23251</v>
      </c>
      <c r="K6708" t="s">
        <v>23084</v>
      </c>
      <c r="L6708" t="s">
        <v>23084</v>
      </c>
    </row>
    <row r="6709" spans="1:12" x14ac:dyDescent="0.2">
      <c r="A6709">
        <v>23532</v>
      </c>
      <c r="B6709" t="s">
        <v>22405</v>
      </c>
      <c r="C6709" s="2">
        <v>43204</v>
      </c>
      <c r="D6709" s="2">
        <v>43295</v>
      </c>
      <c r="E6709">
        <v>3830000</v>
      </c>
      <c r="F6709">
        <v>3830000</v>
      </c>
      <c r="G6709">
        <v>2</v>
      </c>
      <c r="H6709">
        <v>7</v>
      </c>
      <c r="I6709">
        <v>0</v>
      </c>
      <c r="J6709" t="s">
        <v>23085</v>
      </c>
      <c r="K6709" t="s">
        <v>23084</v>
      </c>
      <c r="L6709" t="s">
        <v>23084</v>
      </c>
    </row>
    <row r="6710" spans="1:12" x14ac:dyDescent="0.2">
      <c r="A6710">
        <v>23534</v>
      </c>
      <c r="B6710" t="s">
        <v>22409</v>
      </c>
      <c r="C6710" s="2">
        <v>43336</v>
      </c>
      <c r="D6710" s="2">
        <v>43428</v>
      </c>
      <c r="E6710">
        <v>9600000</v>
      </c>
      <c r="F6710">
        <v>9600000</v>
      </c>
      <c r="G6710">
        <v>4</v>
      </c>
      <c r="H6710">
        <v>2</v>
      </c>
      <c r="I6710">
        <v>0</v>
      </c>
      <c r="J6710" t="s">
        <v>23251</v>
      </c>
      <c r="K6710" t="s">
        <v>23084</v>
      </c>
      <c r="L6710" t="s">
        <v>23084</v>
      </c>
    </row>
    <row r="6711" spans="1:12" x14ac:dyDescent="0.2">
      <c r="A6711">
        <v>23535</v>
      </c>
      <c r="B6711" t="s">
        <v>22413</v>
      </c>
      <c r="C6711" s="2">
        <v>43336</v>
      </c>
      <c r="D6711" s="2">
        <v>43397</v>
      </c>
      <c r="E6711">
        <v>1700000</v>
      </c>
      <c r="F6711">
        <v>1700000</v>
      </c>
      <c r="G6711">
        <v>4</v>
      </c>
      <c r="H6711">
        <v>0</v>
      </c>
      <c r="I6711">
        <v>0</v>
      </c>
      <c r="J6711" t="s">
        <v>23084</v>
      </c>
      <c r="K6711" t="s">
        <v>23084</v>
      </c>
      <c r="L6711" t="s">
        <v>23084</v>
      </c>
    </row>
    <row r="6712" spans="1:12" x14ac:dyDescent="0.2">
      <c r="A6712">
        <v>23536</v>
      </c>
      <c r="B6712" t="s">
        <v>22417</v>
      </c>
      <c r="C6712" s="2">
        <v>43203</v>
      </c>
      <c r="D6712" s="2">
        <v>43294</v>
      </c>
      <c r="E6712">
        <v>3900000</v>
      </c>
      <c r="F6712">
        <v>3900000</v>
      </c>
      <c r="G6712" t="s">
        <v>23084</v>
      </c>
      <c r="H6712" t="s">
        <v>23084</v>
      </c>
      <c r="I6712" t="s">
        <v>23084</v>
      </c>
      <c r="J6712" t="s">
        <v>23085</v>
      </c>
      <c r="K6712" t="s">
        <v>23084</v>
      </c>
      <c r="L6712" t="s">
        <v>23084</v>
      </c>
    </row>
    <row r="6713" spans="1:12" x14ac:dyDescent="0.2">
      <c r="A6713">
        <v>23537</v>
      </c>
      <c r="B6713" t="s">
        <v>22421</v>
      </c>
      <c r="C6713" s="2">
        <v>43203</v>
      </c>
      <c r="D6713" s="2">
        <v>43294</v>
      </c>
      <c r="E6713">
        <v>3892000</v>
      </c>
      <c r="F6713">
        <v>3892000</v>
      </c>
      <c r="G6713">
        <v>4</v>
      </c>
      <c r="H6713">
        <v>7</v>
      </c>
      <c r="I6713">
        <v>0</v>
      </c>
      <c r="J6713" t="s">
        <v>23084</v>
      </c>
      <c r="K6713" t="s">
        <v>23084</v>
      </c>
      <c r="L6713" t="s">
        <v>23084</v>
      </c>
    </row>
    <row r="6714" spans="1:12" x14ac:dyDescent="0.2">
      <c r="A6714">
        <v>23538</v>
      </c>
      <c r="B6714" t="s">
        <v>22425</v>
      </c>
      <c r="C6714" s="2">
        <v>43203</v>
      </c>
      <c r="D6714" s="2">
        <v>43264</v>
      </c>
      <c r="E6714">
        <v>1700000</v>
      </c>
      <c r="F6714">
        <v>1700000</v>
      </c>
      <c r="G6714">
        <v>4</v>
      </c>
      <c r="H6714">
        <v>0</v>
      </c>
      <c r="I6714">
        <v>0</v>
      </c>
      <c r="J6714" t="s">
        <v>23084</v>
      </c>
      <c r="K6714" t="s">
        <v>23084</v>
      </c>
      <c r="L6714" t="s">
        <v>23084</v>
      </c>
    </row>
    <row r="6715" spans="1:12" x14ac:dyDescent="0.2">
      <c r="A6715">
        <v>23540</v>
      </c>
      <c r="B6715" t="s">
        <v>22428</v>
      </c>
      <c r="C6715" s="2">
        <v>43181</v>
      </c>
      <c r="D6715" s="2">
        <v>43273</v>
      </c>
      <c r="E6715">
        <v>9600000</v>
      </c>
      <c r="F6715">
        <v>9600000</v>
      </c>
      <c r="G6715">
        <v>4</v>
      </c>
      <c r="H6715">
        <v>2</v>
      </c>
      <c r="I6715">
        <v>0</v>
      </c>
      <c r="J6715" t="s">
        <v>23084</v>
      </c>
      <c r="K6715" t="s">
        <v>23084</v>
      </c>
      <c r="L6715" t="s">
        <v>23084</v>
      </c>
    </row>
    <row r="6716" spans="1:12" x14ac:dyDescent="0.2">
      <c r="A6716">
        <v>23543</v>
      </c>
      <c r="B6716" t="s">
        <v>22432</v>
      </c>
      <c r="C6716" s="2">
        <v>43181</v>
      </c>
      <c r="D6716" s="2">
        <v>43242</v>
      </c>
      <c r="E6716">
        <v>1700000</v>
      </c>
      <c r="F6716">
        <v>1700000</v>
      </c>
      <c r="G6716">
        <v>2</v>
      </c>
      <c r="H6716">
        <v>6</v>
      </c>
      <c r="I6716">
        <v>0</v>
      </c>
      <c r="J6716" t="s">
        <v>23137</v>
      </c>
      <c r="K6716" t="s">
        <v>23084</v>
      </c>
      <c r="L6716" t="s">
        <v>23084</v>
      </c>
    </row>
    <row r="6717" spans="1:12" x14ac:dyDescent="0.2">
      <c r="A6717">
        <v>23544</v>
      </c>
      <c r="B6717" t="s">
        <v>22436</v>
      </c>
      <c r="C6717" s="2">
        <v>43203</v>
      </c>
      <c r="D6717" s="2">
        <v>43264</v>
      </c>
      <c r="E6717">
        <v>1690000</v>
      </c>
      <c r="F6717">
        <v>1690000</v>
      </c>
      <c r="G6717">
        <v>3</v>
      </c>
      <c r="H6717">
        <v>4</v>
      </c>
      <c r="I6717">
        <v>0</v>
      </c>
      <c r="J6717" t="s">
        <v>23299</v>
      </c>
      <c r="K6717" t="s">
        <v>23084</v>
      </c>
      <c r="L6717" t="s">
        <v>23084</v>
      </c>
    </row>
    <row r="6718" spans="1:12" x14ac:dyDescent="0.2">
      <c r="A6718">
        <v>23546</v>
      </c>
      <c r="B6718" t="s">
        <v>22440</v>
      </c>
      <c r="C6718" s="2">
        <v>43336</v>
      </c>
      <c r="D6718" s="2">
        <v>43428</v>
      </c>
      <c r="E6718">
        <v>8100000</v>
      </c>
      <c r="F6718">
        <v>8100000</v>
      </c>
      <c r="G6718">
        <v>8</v>
      </c>
      <c r="H6718">
        <v>2</v>
      </c>
      <c r="I6718">
        <v>0</v>
      </c>
      <c r="J6718" t="s">
        <v>23137</v>
      </c>
      <c r="K6718" t="s">
        <v>23084</v>
      </c>
      <c r="L6718" t="s">
        <v>23084</v>
      </c>
    </row>
    <row r="6719" spans="1:12" x14ac:dyDescent="0.2">
      <c r="A6719">
        <v>23548</v>
      </c>
      <c r="B6719" t="s">
        <v>22444</v>
      </c>
      <c r="C6719" s="2">
        <v>43181</v>
      </c>
      <c r="D6719" s="2">
        <v>43273</v>
      </c>
      <c r="E6719">
        <v>4800000</v>
      </c>
      <c r="F6719">
        <v>4800000</v>
      </c>
      <c r="G6719">
        <v>10</v>
      </c>
      <c r="H6719">
        <v>6</v>
      </c>
      <c r="I6719">
        <v>0</v>
      </c>
      <c r="J6719" t="s">
        <v>23299</v>
      </c>
      <c r="K6719" t="s">
        <v>23084</v>
      </c>
      <c r="L6719" t="s">
        <v>23084</v>
      </c>
    </row>
    <row r="6720" spans="1:12" x14ac:dyDescent="0.2">
      <c r="A6720">
        <v>23549</v>
      </c>
      <c r="B6720" t="s">
        <v>22448</v>
      </c>
      <c r="C6720" s="2">
        <v>43105</v>
      </c>
      <c r="D6720" s="2">
        <v>43164</v>
      </c>
      <c r="E6720">
        <v>1700000</v>
      </c>
      <c r="F6720">
        <v>1700000</v>
      </c>
      <c r="G6720">
        <v>1</v>
      </c>
      <c r="H6720">
        <v>1</v>
      </c>
      <c r="I6720">
        <v>0</v>
      </c>
      <c r="J6720" t="s">
        <v>23251</v>
      </c>
      <c r="K6720" t="s">
        <v>23084</v>
      </c>
      <c r="L6720" t="s">
        <v>23084</v>
      </c>
    </row>
    <row r="6721" spans="1:12" x14ac:dyDescent="0.2">
      <c r="A6721">
        <v>23551</v>
      </c>
      <c r="B6721" t="s">
        <v>22452</v>
      </c>
      <c r="C6721" s="2">
        <v>43105</v>
      </c>
      <c r="D6721" s="2">
        <v>43195</v>
      </c>
      <c r="E6721">
        <v>3900000</v>
      </c>
      <c r="F6721">
        <v>3900000</v>
      </c>
      <c r="G6721">
        <v>6</v>
      </c>
      <c r="H6721">
        <v>0</v>
      </c>
      <c r="I6721">
        <v>0</v>
      </c>
      <c r="J6721" t="s">
        <v>23137</v>
      </c>
      <c r="K6721" t="s">
        <v>23084</v>
      </c>
      <c r="L6721" t="s">
        <v>23084</v>
      </c>
    </row>
    <row r="6722" spans="1:12" x14ac:dyDescent="0.2">
      <c r="A6722">
        <v>23552</v>
      </c>
      <c r="B6722" t="s">
        <v>22456</v>
      </c>
      <c r="C6722" s="2">
        <v>43215</v>
      </c>
      <c r="D6722" s="2">
        <v>43276</v>
      </c>
      <c r="E6722">
        <v>1700000</v>
      </c>
      <c r="F6722">
        <v>1700000</v>
      </c>
      <c r="G6722">
        <v>2</v>
      </c>
      <c r="H6722">
        <v>2</v>
      </c>
      <c r="I6722">
        <v>0</v>
      </c>
      <c r="J6722" t="s">
        <v>23137</v>
      </c>
      <c r="K6722" t="s">
        <v>23084</v>
      </c>
      <c r="L6722" t="s">
        <v>23084</v>
      </c>
    </row>
    <row r="6723" spans="1:12" x14ac:dyDescent="0.2">
      <c r="A6723">
        <v>23553</v>
      </c>
      <c r="B6723" t="s">
        <v>22460</v>
      </c>
      <c r="C6723" s="2">
        <v>43203</v>
      </c>
      <c r="D6723" s="2">
        <v>43294</v>
      </c>
      <c r="E6723">
        <v>4215000</v>
      </c>
      <c r="F6723">
        <v>4215000</v>
      </c>
      <c r="G6723">
        <v>1</v>
      </c>
      <c r="H6723">
        <v>4</v>
      </c>
      <c r="I6723">
        <v>0</v>
      </c>
      <c r="J6723" t="s">
        <v>23269</v>
      </c>
      <c r="K6723" t="s">
        <v>23084</v>
      </c>
      <c r="L6723" t="s">
        <v>23084</v>
      </c>
    </row>
    <row r="6724" spans="1:12" x14ac:dyDescent="0.2">
      <c r="A6724">
        <v>23554</v>
      </c>
      <c r="B6724" t="s">
        <v>22464</v>
      </c>
      <c r="C6724" s="2">
        <v>43181</v>
      </c>
      <c r="D6724" s="2">
        <v>43242</v>
      </c>
      <c r="E6724">
        <v>800000</v>
      </c>
      <c r="F6724">
        <v>800000</v>
      </c>
      <c r="G6724">
        <v>2</v>
      </c>
      <c r="H6724">
        <v>0</v>
      </c>
      <c r="I6724">
        <v>0</v>
      </c>
      <c r="J6724" t="s">
        <v>23085</v>
      </c>
      <c r="K6724" t="s">
        <v>23084</v>
      </c>
      <c r="L6724" t="s">
        <v>23084</v>
      </c>
    </row>
    <row r="6725" spans="1:12" x14ac:dyDescent="0.2">
      <c r="A6725">
        <v>23555</v>
      </c>
      <c r="B6725" t="s">
        <v>22468</v>
      </c>
      <c r="C6725" s="2">
        <v>43203</v>
      </c>
      <c r="D6725" s="2">
        <v>43264</v>
      </c>
      <c r="E6725">
        <v>1700000</v>
      </c>
      <c r="F6725">
        <v>1700000</v>
      </c>
      <c r="G6725">
        <v>0</v>
      </c>
      <c r="H6725">
        <v>4</v>
      </c>
      <c r="I6725">
        <v>0</v>
      </c>
      <c r="J6725" t="s">
        <v>23269</v>
      </c>
      <c r="K6725" t="s">
        <v>23084</v>
      </c>
      <c r="L6725" t="s">
        <v>23084</v>
      </c>
    </row>
    <row r="6726" spans="1:12" x14ac:dyDescent="0.2">
      <c r="A6726">
        <v>23556</v>
      </c>
      <c r="B6726" t="s">
        <v>22472</v>
      </c>
      <c r="C6726" s="2">
        <v>43336</v>
      </c>
      <c r="D6726" s="2">
        <v>43428</v>
      </c>
      <c r="E6726">
        <v>8100000</v>
      </c>
      <c r="F6726">
        <v>8100000</v>
      </c>
      <c r="G6726">
        <v>4</v>
      </c>
      <c r="H6726">
        <v>10</v>
      </c>
      <c r="I6726">
        <v>0</v>
      </c>
      <c r="J6726" t="s">
        <v>23251</v>
      </c>
      <c r="K6726" t="s">
        <v>23084</v>
      </c>
      <c r="L6726" t="s">
        <v>23084</v>
      </c>
    </row>
    <row r="6727" spans="1:12" x14ac:dyDescent="0.2">
      <c r="A6727">
        <v>23560</v>
      </c>
      <c r="B6727" t="s">
        <v>22476</v>
      </c>
      <c r="C6727" s="2">
        <v>43336</v>
      </c>
      <c r="D6727" s="2">
        <v>43428</v>
      </c>
      <c r="E6727">
        <v>6000000</v>
      </c>
      <c r="F6727">
        <v>6000000</v>
      </c>
      <c r="G6727">
        <v>5</v>
      </c>
      <c r="H6727">
        <v>1</v>
      </c>
      <c r="I6727">
        <v>0</v>
      </c>
      <c r="J6727" t="s">
        <v>23299</v>
      </c>
      <c r="K6727" t="s">
        <v>23084</v>
      </c>
      <c r="L6727" t="s">
        <v>23084</v>
      </c>
    </row>
    <row r="6728" spans="1:12" x14ac:dyDescent="0.2">
      <c r="A6728">
        <v>23561</v>
      </c>
      <c r="B6728" t="s">
        <v>22480</v>
      </c>
      <c r="C6728" s="2">
        <v>43181</v>
      </c>
      <c r="D6728" s="2">
        <v>43242</v>
      </c>
      <c r="E6728">
        <v>1700000</v>
      </c>
      <c r="F6728">
        <v>1700000</v>
      </c>
      <c r="G6728">
        <v>3</v>
      </c>
      <c r="H6728">
        <v>0</v>
      </c>
      <c r="I6728">
        <v>0</v>
      </c>
      <c r="J6728" t="s">
        <v>23084</v>
      </c>
      <c r="K6728" t="s">
        <v>23084</v>
      </c>
      <c r="L6728" t="s">
        <v>23084</v>
      </c>
    </row>
    <row r="6729" spans="1:12" x14ac:dyDescent="0.2">
      <c r="A6729">
        <v>23563</v>
      </c>
      <c r="B6729" t="s">
        <v>22484</v>
      </c>
      <c r="C6729" s="2">
        <v>43181</v>
      </c>
      <c r="D6729" s="2">
        <v>43273</v>
      </c>
      <c r="E6729">
        <v>3900000</v>
      </c>
      <c r="F6729">
        <v>3900000</v>
      </c>
      <c r="G6729">
        <v>9</v>
      </c>
      <c r="H6729">
        <v>2</v>
      </c>
      <c r="I6729">
        <v>0</v>
      </c>
      <c r="J6729" t="s">
        <v>23084</v>
      </c>
      <c r="K6729" t="s">
        <v>23084</v>
      </c>
      <c r="L6729" t="s">
        <v>23084</v>
      </c>
    </row>
    <row r="6730" spans="1:12" x14ac:dyDescent="0.2">
      <c r="A6730">
        <v>23564</v>
      </c>
      <c r="B6730" t="s">
        <v>22488</v>
      </c>
      <c r="C6730" s="2">
        <v>43181</v>
      </c>
      <c r="D6730" s="2">
        <v>43273</v>
      </c>
      <c r="E6730">
        <v>8100000</v>
      </c>
      <c r="F6730">
        <v>8100000</v>
      </c>
      <c r="G6730">
        <v>0</v>
      </c>
      <c r="H6730">
        <v>4</v>
      </c>
      <c r="I6730">
        <v>0</v>
      </c>
      <c r="J6730" t="s">
        <v>23085</v>
      </c>
      <c r="K6730" t="s">
        <v>23084</v>
      </c>
      <c r="L6730" t="s">
        <v>23084</v>
      </c>
    </row>
    <row r="6731" spans="1:12" x14ac:dyDescent="0.2">
      <c r="A6731">
        <v>23565</v>
      </c>
      <c r="B6731" t="s">
        <v>22492</v>
      </c>
      <c r="C6731" s="2">
        <v>43336</v>
      </c>
      <c r="D6731" s="2">
        <v>43397</v>
      </c>
      <c r="E6731">
        <v>1700000</v>
      </c>
      <c r="F6731">
        <v>1700000</v>
      </c>
      <c r="G6731">
        <v>3</v>
      </c>
      <c r="H6731">
        <v>2</v>
      </c>
      <c r="I6731">
        <v>0</v>
      </c>
      <c r="J6731" t="s">
        <v>23084</v>
      </c>
      <c r="K6731" t="s">
        <v>23084</v>
      </c>
      <c r="L6731" t="s">
        <v>23084</v>
      </c>
    </row>
    <row r="6732" spans="1:12" x14ac:dyDescent="0.2">
      <c r="A6732">
        <v>23566</v>
      </c>
      <c r="B6732" t="s">
        <v>22496</v>
      </c>
      <c r="C6732" s="2">
        <v>43336</v>
      </c>
      <c r="D6732" s="2">
        <v>43428</v>
      </c>
      <c r="E6732">
        <v>8800000</v>
      </c>
      <c r="F6732">
        <v>8800000</v>
      </c>
      <c r="G6732">
        <v>4</v>
      </c>
      <c r="H6732">
        <v>1</v>
      </c>
      <c r="I6732">
        <v>0</v>
      </c>
      <c r="J6732" t="s">
        <v>23137</v>
      </c>
      <c r="K6732" t="s">
        <v>23084</v>
      </c>
      <c r="L6732" t="s">
        <v>23084</v>
      </c>
    </row>
    <row r="6733" spans="1:12" x14ac:dyDescent="0.2">
      <c r="A6733">
        <v>23567</v>
      </c>
      <c r="B6733" t="s">
        <v>22500</v>
      </c>
      <c r="C6733" s="2">
        <v>43203</v>
      </c>
      <c r="D6733" s="2">
        <v>43294</v>
      </c>
      <c r="E6733">
        <v>2850000</v>
      </c>
      <c r="F6733">
        <v>2850000</v>
      </c>
      <c r="G6733">
        <v>8</v>
      </c>
      <c r="H6733">
        <v>3</v>
      </c>
      <c r="I6733">
        <v>0</v>
      </c>
      <c r="J6733" t="s">
        <v>23299</v>
      </c>
      <c r="K6733" t="s">
        <v>23084</v>
      </c>
      <c r="L6733" t="s">
        <v>23084</v>
      </c>
    </row>
    <row r="6734" spans="1:12" x14ac:dyDescent="0.2">
      <c r="A6734">
        <v>23568</v>
      </c>
      <c r="B6734" t="s">
        <v>22504</v>
      </c>
      <c r="C6734" s="2">
        <v>43119</v>
      </c>
      <c r="D6734" s="2">
        <v>43209</v>
      </c>
      <c r="E6734">
        <v>9600000</v>
      </c>
      <c r="F6734">
        <v>9600000</v>
      </c>
      <c r="G6734">
        <v>10</v>
      </c>
      <c r="H6734">
        <v>4</v>
      </c>
      <c r="I6734">
        <v>0</v>
      </c>
      <c r="J6734" t="s">
        <v>23137</v>
      </c>
      <c r="K6734" t="s">
        <v>23084</v>
      </c>
      <c r="L6734" t="s">
        <v>23084</v>
      </c>
    </row>
    <row r="6735" spans="1:12" x14ac:dyDescent="0.2">
      <c r="A6735">
        <v>23569</v>
      </c>
      <c r="B6735" t="s">
        <v>22508</v>
      </c>
      <c r="C6735" s="2">
        <v>43336</v>
      </c>
      <c r="D6735" s="2">
        <v>43428</v>
      </c>
      <c r="E6735">
        <v>8100000</v>
      </c>
      <c r="F6735">
        <v>8100000</v>
      </c>
      <c r="G6735">
        <v>3</v>
      </c>
      <c r="H6735">
        <v>1</v>
      </c>
      <c r="I6735">
        <v>0</v>
      </c>
      <c r="J6735" t="s">
        <v>23251</v>
      </c>
      <c r="K6735" t="s">
        <v>23084</v>
      </c>
      <c r="L6735" t="s">
        <v>23084</v>
      </c>
    </row>
    <row r="6736" spans="1:12" x14ac:dyDescent="0.2">
      <c r="A6736">
        <v>23570</v>
      </c>
      <c r="B6736" t="s">
        <v>22512</v>
      </c>
      <c r="C6736" s="2">
        <v>43203</v>
      </c>
      <c r="D6736" s="2">
        <v>43264</v>
      </c>
      <c r="E6736">
        <v>1700000</v>
      </c>
      <c r="F6736">
        <v>1700000</v>
      </c>
      <c r="G6736" t="s">
        <v>23084</v>
      </c>
      <c r="H6736" t="s">
        <v>23084</v>
      </c>
      <c r="I6736" t="s">
        <v>23084</v>
      </c>
      <c r="J6736" t="s">
        <v>23085</v>
      </c>
      <c r="K6736" t="s">
        <v>23084</v>
      </c>
      <c r="L6736" t="s">
        <v>23084</v>
      </c>
    </row>
    <row r="6737" spans="1:12" x14ac:dyDescent="0.2">
      <c r="A6737">
        <v>23572</v>
      </c>
      <c r="B6737" t="s">
        <v>22516</v>
      </c>
      <c r="C6737" s="2">
        <v>43181</v>
      </c>
      <c r="D6737" s="2">
        <v>43273</v>
      </c>
      <c r="E6737">
        <v>3493000</v>
      </c>
      <c r="F6737">
        <v>3493000</v>
      </c>
      <c r="G6737">
        <v>1</v>
      </c>
      <c r="H6737">
        <v>5</v>
      </c>
      <c r="I6737">
        <v>0</v>
      </c>
      <c r="J6737" t="s">
        <v>23137</v>
      </c>
      <c r="K6737" t="s">
        <v>23084</v>
      </c>
      <c r="L6737" t="s">
        <v>23084</v>
      </c>
    </row>
    <row r="6738" spans="1:12" x14ac:dyDescent="0.2">
      <c r="A6738">
        <v>23573</v>
      </c>
      <c r="B6738" t="s">
        <v>22519</v>
      </c>
      <c r="C6738" s="2">
        <v>43181</v>
      </c>
      <c r="D6738" s="2">
        <v>43242</v>
      </c>
      <c r="E6738">
        <v>1700000</v>
      </c>
      <c r="F6738">
        <v>1700000</v>
      </c>
      <c r="G6738">
        <v>2</v>
      </c>
      <c r="H6738">
        <v>1</v>
      </c>
      <c r="I6738">
        <v>0</v>
      </c>
      <c r="J6738" t="s">
        <v>23137</v>
      </c>
      <c r="K6738" t="s">
        <v>23084</v>
      </c>
      <c r="L6738" t="s">
        <v>23084</v>
      </c>
    </row>
    <row r="6739" spans="1:12" x14ac:dyDescent="0.2">
      <c r="A6739">
        <v>23574</v>
      </c>
      <c r="B6739" t="s">
        <v>22523</v>
      </c>
      <c r="C6739" s="2">
        <v>43181</v>
      </c>
      <c r="D6739" s="2">
        <v>43242</v>
      </c>
      <c r="E6739">
        <v>1700000</v>
      </c>
      <c r="F6739">
        <v>1700000</v>
      </c>
      <c r="G6739" t="s">
        <v>23084</v>
      </c>
      <c r="H6739" t="s">
        <v>23084</v>
      </c>
      <c r="I6739" t="s">
        <v>23084</v>
      </c>
      <c r="J6739" t="s">
        <v>23137</v>
      </c>
      <c r="K6739" t="s">
        <v>23084</v>
      </c>
      <c r="L6739" t="s">
        <v>23084</v>
      </c>
    </row>
    <row r="6740" spans="1:12" x14ac:dyDescent="0.2">
      <c r="A6740">
        <v>23575</v>
      </c>
      <c r="B6740" t="s">
        <v>22527</v>
      </c>
      <c r="C6740" s="2">
        <v>43336</v>
      </c>
      <c r="D6740" s="2">
        <v>43428</v>
      </c>
      <c r="E6740">
        <v>8100000</v>
      </c>
      <c r="F6740">
        <v>8100000</v>
      </c>
      <c r="G6740">
        <v>3</v>
      </c>
      <c r="H6740">
        <v>2</v>
      </c>
      <c r="I6740">
        <v>0</v>
      </c>
      <c r="J6740" t="s">
        <v>23084</v>
      </c>
      <c r="K6740" t="s">
        <v>23084</v>
      </c>
      <c r="L6740" t="s">
        <v>23084</v>
      </c>
    </row>
    <row r="6741" spans="1:12" x14ac:dyDescent="0.2">
      <c r="A6741">
        <v>23576</v>
      </c>
      <c r="B6741" t="s">
        <v>22531</v>
      </c>
      <c r="C6741" s="2">
        <v>43336</v>
      </c>
      <c r="D6741" s="2">
        <v>43428</v>
      </c>
      <c r="E6741">
        <v>2849000</v>
      </c>
      <c r="F6741">
        <v>2849000</v>
      </c>
      <c r="G6741">
        <v>4</v>
      </c>
      <c r="H6741">
        <v>2</v>
      </c>
      <c r="I6741">
        <v>0</v>
      </c>
      <c r="J6741" t="s">
        <v>23269</v>
      </c>
      <c r="K6741" t="s">
        <v>23084</v>
      </c>
      <c r="L6741" t="s">
        <v>23084</v>
      </c>
    </row>
    <row r="6742" spans="1:12" x14ac:dyDescent="0.2">
      <c r="A6742">
        <v>23578</v>
      </c>
      <c r="B6742" t="s">
        <v>22535</v>
      </c>
      <c r="C6742" s="2">
        <v>43203</v>
      </c>
      <c r="D6742" s="2">
        <v>43294</v>
      </c>
      <c r="E6742">
        <v>9380000</v>
      </c>
      <c r="F6742">
        <v>9380000</v>
      </c>
      <c r="G6742">
        <v>4</v>
      </c>
      <c r="H6742">
        <v>5</v>
      </c>
      <c r="I6742">
        <v>0</v>
      </c>
      <c r="J6742" t="s">
        <v>23251</v>
      </c>
      <c r="K6742" t="s">
        <v>23084</v>
      </c>
      <c r="L6742" t="s">
        <v>23084</v>
      </c>
    </row>
    <row r="6743" spans="1:12" x14ac:dyDescent="0.2">
      <c r="A6743">
        <v>23579</v>
      </c>
      <c r="B6743" t="s">
        <v>22539</v>
      </c>
      <c r="C6743" s="2">
        <v>43181</v>
      </c>
      <c r="D6743" s="2">
        <v>43273</v>
      </c>
      <c r="E6743">
        <v>4150000</v>
      </c>
      <c r="F6743">
        <v>4150000</v>
      </c>
      <c r="G6743">
        <v>4</v>
      </c>
      <c r="H6743">
        <v>1</v>
      </c>
      <c r="I6743">
        <v>0</v>
      </c>
      <c r="J6743" t="s">
        <v>23084</v>
      </c>
      <c r="K6743" t="s">
        <v>23084</v>
      </c>
      <c r="L6743" t="s">
        <v>23084</v>
      </c>
    </row>
    <row r="6744" spans="1:12" x14ac:dyDescent="0.2">
      <c r="A6744">
        <v>23580</v>
      </c>
      <c r="B6744" t="s">
        <v>22543</v>
      </c>
      <c r="C6744" s="2">
        <v>43181</v>
      </c>
      <c r="D6744" s="2">
        <v>43273</v>
      </c>
      <c r="E6744">
        <v>8100000</v>
      </c>
      <c r="F6744">
        <v>8100000</v>
      </c>
      <c r="G6744">
        <v>1</v>
      </c>
      <c r="H6744">
        <v>4</v>
      </c>
      <c r="I6744">
        <v>0</v>
      </c>
      <c r="J6744" t="s">
        <v>23084</v>
      </c>
      <c r="K6744" t="s">
        <v>23084</v>
      </c>
      <c r="L6744" t="s">
        <v>23084</v>
      </c>
    </row>
    <row r="6745" spans="1:12" x14ac:dyDescent="0.2">
      <c r="A6745">
        <v>23581</v>
      </c>
      <c r="B6745" t="s">
        <v>22547</v>
      </c>
      <c r="C6745" s="2">
        <v>43105</v>
      </c>
      <c r="D6745" s="2">
        <v>43164</v>
      </c>
      <c r="E6745">
        <v>1700000</v>
      </c>
      <c r="F6745">
        <v>1700000</v>
      </c>
      <c r="G6745">
        <v>1</v>
      </c>
      <c r="H6745">
        <v>1</v>
      </c>
      <c r="I6745">
        <v>0</v>
      </c>
      <c r="J6745" t="s">
        <v>23085</v>
      </c>
      <c r="K6745" t="s">
        <v>23084</v>
      </c>
      <c r="L6745" t="s">
        <v>23084</v>
      </c>
    </row>
    <row r="6746" spans="1:12" x14ac:dyDescent="0.2">
      <c r="A6746">
        <v>23583</v>
      </c>
      <c r="B6746" t="s">
        <v>22551</v>
      </c>
      <c r="C6746" s="2">
        <v>43336</v>
      </c>
      <c r="D6746" s="2">
        <v>43397</v>
      </c>
      <c r="E6746">
        <v>1695000</v>
      </c>
      <c r="F6746">
        <v>1695000</v>
      </c>
      <c r="G6746">
        <v>0</v>
      </c>
      <c r="H6746">
        <v>5</v>
      </c>
      <c r="I6746">
        <v>0</v>
      </c>
      <c r="J6746" t="s">
        <v>23085</v>
      </c>
      <c r="K6746" t="s">
        <v>23084</v>
      </c>
      <c r="L6746" t="s">
        <v>23084</v>
      </c>
    </row>
    <row r="6747" spans="1:12" x14ac:dyDescent="0.2">
      <c r="A6747">
        <v>23584</v>
      </c>
      <c r="B6747" t="s">
        <v>22555</v>
      </c>
      <c r="C6747" s="2">
        <v>43203</v>
      </c>
      <c r="D6747" s="2">
        <v>43294</v>
      </c>
      <c r="E6747">
        <v>8077140</v>
      </c>
      <c r="F6747">
        <v>8077140</v>
      </c>
      <c r="G6747">
        <v>6</v>
      </c>
      <c r="H6747">
        <v>7</v>
      </c>
      <c r="I6747">
        <v>0</v>
      </c>
      <c r="J6747" t="s">
        <v>23085</v>
      </c>
      <c r="K6747" t="s">
        <v>23084</v>
      </c>
      <c r="L6747" t="s">
        <v>23084</v>
      </c>
    </row>
    <row r="6748" spans="1:12" x14ac:dyDescent="0.2">
      <c r="A6748">
        <v>23585</v>
      </c>
      <c r="B6748" t="s">
        <v>22559</v>
      </c>
      <c r="C6748" s="2">
        <v>43336</v>
      </c>
      <c r="D6748" s="2">
        <v>43428</v>
      </c>
      <c r="E6748">
        <v>29100000</v>
      </c>
      <c r="F6748">
        <v>29100000</v>
      </c>
      <c r="G6748">
        <v>8</v>
      </c>
      <c r="H6748">
        <v>1</v>
      </c>
      <c r="I6748">
        <v>0</v>
      </c>
      <c r="J6748" t="s">
        <v>23085</v>
      </c>
      <c r="K6748" t="s">
        <v>23084</v>
      </c>
      <c r="L6748" t="s">
        <v>23084</v>
      </c>
    </row>
    <row r="6749" spans="1:12" x14ac:dyDescent="0.2">
      <c r="A6749">
        <v>23586</v>
      </c>
      <c r="B6749" t="s">
        <v>22563</v>
      </c>
      <c r="C6749" s="2">
        <v>43119</v>
      </c>
      <c r="D6749" s="2">
        <v>43209</v>
      </c>
      <c r="E6749">
        <v>8096250</v>
      </c>
      <c r="F6749">
        <v>8096250</v>
      </c>
      <c r="G6749">
        <v>2</v>
      </c>
      <c r="H6749">
        <v>4</v>
      </c>
      <c r="I6749">
        <v>0</v>
      </c>
      <c r="J6749" t="s">
        <v>23084</v>
      </c>
      <c r="K6749" t="s">
        <v>23084</v>
      </c>
      <c r="L6749" t="s">
        <v>23084</v>
      </c>
    </row>
    <row r="6750" spans="1:12" x14ac:dyDescent="0.2">
      <c r="A6750">
        <v>23587</v>
      </c>
      <c r="B6750" t="s">
        <v>22567</v>
      </c>
      <c r="C6750" s="2">
        <v>43105</v>
      </c>
      <c r="D6750" s="2">
        <v>43164</v>
      </c>
      <c r="E6750">
        <v>1700000</v>
      </c>
      <c r="F6750">
        <v>1700000</v>
      </c>
      <c r="G6750">
        <v>3</v>
      </c>
      <c r="H6750">
        <v>2</v>
      </c>
      <c r="I6750">
        <v>0</v>
      </c>
      <c r="J6750" t="s">
        <v>23137</v>
      </c>
      <c r="K6750" t="s">
        <v>23084</v>
      </c>
      <c r="L6750" t="s">
        <v>23084</v>
      </c>
    </row>
    <row r="6751" spans="1:12" x14ac:dyDescent="0.2">
      <c r="A6751">
        <v>23588</v>
      </c>
      <c r="B6751" t="s">
        <v>22571</v>
      </c>
      <c r="C6751" s="2">
        <v>43336</v>
      </c>
      <c r="D6751" s="2">
        <v>43428</v>
      </c>
      <c r="E6751">
        <v>4680000</v>
      </c>
      <c r="F6751">
        <v>4680000</v>
      </c>
      <c r="G6751">
        <v>6</v>
      </c>
      <c r="H6751">
        <v>3</v>
      </c>
      <c r="I6751">
        <v>0</v>
      </c>
      <c r="J6751" t="s">
        <v>23269</v>
      </c>
      <c r="K6751" t="s">
        <v>23084</v>
      </c>
      <c r="L6751" t="s">
        <v>23084</v>
      </c>
    </row>
    <row r="6752" spans="1:12" x14ac:dyDescent="0.2">
      <c r="A6752">
        <v>23590</v>
      </c>
      <c r="B6752" t="s">
        <v>22575</v>
      </c>
      <c r="C6752" s="2">
        <v>43119</v>
      </c>
      <c r="D6752" s="2">
        <v>43209</v>
      </c>
      <c r="E6752">
        <v>9600000</v>
      </c>
      <c r="F6752">
        <v>9600000</v>
      </c>
      <c r="G6752">
        <v>4</v>
      </c>
      <c r="H6752">
        <v>2</v>
      </c>
      <c r="I6752">
        <v>0</v>
      </c>
      <c r="J6752" t="s">
        <v>23251</v>
      </c>
      <c r="K6752" t="s">
        <v>23084</v>
      </c>
      <c r="L6752" t="s">
        <v>23084</v>
      </c>
    </row>
    <row r="6753" spans="1:12" x14ac:dyDescent="0.2">
      <c r="A6753">
        <v>23591</v>
      </c>
      <c r="B6753" t="s">
        <v>22579</v>
      </c>
      <c r="C6753" s="2">
        <v>43181</v>
      </c>
      <c r="D6753" s="2">
        <v>43273</v>
      </c>
      <c r="E6753">
        <v>9419000</v>
      </c>
      <c r="F6753">
        <v>9419000</v>
      </c>
      <c r="G6753">
        <v>8</v>
      </c>
      <c r="H6753">
        <v>5</v>
      </c>
      <c r="I6753">
        <v>0</v>
      </c>
      <c r="J6753" t="s">
        <v>23251</v>
      </c>
      <c r="K6753" t="s">
        <v>23084</v>
      </c>
      <c r="L6753" t="s">
        <v>23084</v>
      </c>
    </row>
    <row r="6754" spans="1:12" x14ac:dyDescent="0.2">
      <c r="A6754">
        <v>23592</v>
      </c>
      <c r="B6754" t="s">
        <v>22583</v>
      </c>
      <c r="C6754" s="2">
        <v>43181</v>
      </c>
      <c r="D6754" s="2">
        <v>43273</v>
      </c>
      <c r="E6754">
        <v>8100000</v>
      </c>
      <c r="F6754">
        <v>8100000</v>
      </c>
      <c r="G6754">
        <v>3</v>
      </c>
      <c r="H6754">
        <v>2</v>
      </c>
      <c r="I6754">
        <v>0</v>
      </c>
      <c r="J6754" t="s">
        <v>23085</v>
      </c>
      <c r="K6754" t="s">
        <v>23084</v>
      </c>
      <c r="L6754" t="s">
        <v>23084</v>
      </c>
    </row>
    <row r="6755" spans="1:12" x14ac:dyDescent="0.2">
      <c r="A6755">
        <v>23593</v>
      </c>
      <c r="B6755" t="s">
        <v>22587</v>
      </c>
      <c r="C6755" s="2">
        <v>43181</v>
      </c>
      <c r="D6755" s="2">
        <v>43273</v>
      </c>
      <c r="E6755">
        <v>6000000</v>
      </c>
      <c r="F6755">
        <v>6000000</v>
      </c>
      <c r="G6755">
        <v>5</v>
      </c>
      <c r="H6755">
        <v>4</v>
      </c>
      <c r="I6755">
        <v>0</v>
      </c>
      <c r="J6755" t="s">
        <v>23299</v>
      </c>
      <c r="K6755" t="s">
        <v>23084</v>
      </c>
      <c r="L6755" t="s">
        <v>23084</v>
      </c>
    </row>
    <row r="6756" spans="1:12" x14ac:dyDescent="0.2">
      <c r="A6756">
        <v>23595</v>
      </c>
      <c r="B6756" t="s">
        <v>22591</v>
      </c>
      <c r="C6756" s="2">
        <v>43336</v>
      </c>
      <c r="D6756" s="2">
        <v>43397</v>
      </c>
      <c r="E6756">
        <v>1700000</v>
      </c>
      <c r="F6756">
        <v>1700000</v>
      </c>
      <c r="G6756">
        <v>3</v>
      </c>
      <c r="H6756">
        <v>1</v>
      </c>
      <c r="I6756">
        <v>0</v>
      </c>
      <c r="J6756" t="s">
        <v>23251</v>
      </c>
      <c r="K6756" t="s">
        <v>23084</v>
      </c>
      <c r="L6756" t="s">
        <v>23084</v>
      </c>
    </row>
    <row r="6757" spans="1:12" x14ac:dyDescent="0.2">
      <c r="A6757">
        <v>23596</v>
      </c>
      <c r="B6757" t="s">
        <v>22595</v>
      </c>
      <c r="C6757" s="2">
        <v>43336</v>
      </c>
      <c r="D6757" s="2">
        <v>43397</v>
      </c>
      <c r="E6757">
        <v>1700000</v>
      </c>
      <c r="F6757">
        <v>1700000</v>
      </c>
      <c r="G6757">
        <v>2</v>
      </c>
      <c r="H6757">
        <v>2</v>
      </c>
      <c r="I6757">
        <v>0</v>
      </c>
      <c r="J6757" t="s">
        <v>23085</v>
      </c>
      <c r="K6757" t="s">
        <v>23084</v>
      </c>
      <c r="L6757" t="s">
        <v>23084</v>
      </c>
    </row>
    <row r="6758" spans="1:12" x14ac:dyDescent="0.2">
      <c r="A6758">
        <v>23597</v>
      </c>
      <c r="B6758" t="s">
        <v>22599</v>
      </c>
      <c r="C6758" s="2">
        <v>43181</v>
      </c>
      <c r="D6758" s="2">
        <v>43273</v>
      </c>
      <c r="E6758">
        <v>8100000</v>
      </c>
      <c r="F6758">
        <v>8100000</v>
      </c>
      <c r="G6758">
        <v>4</v>
      </c>
      <c r="H6758">
        <v>4</v>
      </c>
      <c r="I6758">
        <v>0</v>
      </c>
      <c r="J6758" t="s">
        <v>23085</v>
      </c>
      <c r="K6758" t="s">
        <v>23084</v>
      </c>
      <c r="L6758" t="s">
        <v>23084</v>
      </c>
    </row>
    <row r="6759" spans="1:12" x14ac:dyDescent="0.2">
      <c r="A6759">
        <v>23598</v>
      </c>
      <c r="B6759" t="s">
        <v>22603</v>
      </c>
      <c r="C6759" s="2">
        <v>43119</v>
      </c>
      <c r="D6759" s="2">
        <v>43209</v>
      </c>
      <c r="E6759">
        <v>3900000</v>
      </c>
      <c r="F6759">
        <v>3900000</v>
      </c>
      <c r="G6759">
        <v>1</v>
      </c>
      <c r="H6759">
        <v>4</v>
      </c>
      <c r="I6759">
        <v>0</v>
      </c>
      <c r="J6759" t="s">
        <v>23085</v>
      </c>
      <c r="K6759" t="s">
        <v>23084</v>
      </c>
      <c r="L6759" t="s">
        <v>23084</v>
      </c>
    </row>
    <row r="6760" spans="1:12" x14ac:dyDescent="0.2">
      <c r="A6760">
        <v>23599</v>
      </c>
      <c r="B6760" t="s">
        <v>22607</v>
      </c>
      <c r="C6760" s="2">
        <v>43181</v>
      </c>
      <c r="D6760" s="2">
        <v>43242</v>
      </c>
      <c r="E6760">
        <v>2600000</v>
      </c>
      <c r="F6760">
        <v>2600000</v>
      </c>
      <c r="G6760" t="s">
        <v>23084</v>
      </c>
      <c r="H6760" t="s">
        <v>23084</v>
      </c>
      <c r="I6760" t="s">
        <v>23084</v>
      </c>
      <c r="J6760" t="s">
        <v>23085</v>
      </c>
      <c r="K6760" t="s">
        <v>23084</v>
      </c>
      <c r="L6760" t="s">
        <v>23084</v>
      </c>
    </row>
    <row r="6761" spans="1:12" x14ac:dyDescent="0.2">
      <c r="A6761">
        <v>23600</v>
      </c>
      <c r="B6761" t="s">
        <v>22611</v>
      </c>
      <c r="C6761" s="2">
        <v>43119</v>
      </c>
      <c r="D6761" s="2">
        <v>43178</v>
      </c>
      <c r="E6761">
        <v>1700000</v>
      </c>
      <c r="F6761">
        <v>1700000</v>
      </c>
      <c r="G6761">
        <v>2</v>
      </c>
      <c r="H6761">
        <v>2</v>
      </c>
      <c r="I6761">
        <v>0</v>
      </c>
      <c r="J6761" t="s">
        <v>23085</v>
      </c>
      <c r="K6761" t="s">
        <v>23084</v>
      </c>
      <c r="L6761" t="s">
        <v>23084</v>
      </c>
    </row>
    <row r="6762" spans="1:12" x14ac:dyDescent="0.2">
      <c r="A6762">
        <v>23601</v>
      </c>
      <c r="B6762" t="s">
        <v>22615</v>
      </c>
      <c r="C6762" s="2">
        <v>43336</v>
      </c>
      <c r="D6762" s="2">
        <v>43397</v>
      </c>
      <c r="E6762">
        <v>850000</v>
      </c>
      <c r="F6762">
        <v>850000</v>
      </c>
      <c r="G6762">
        <v>2</v>
      </c>
      <c r="H6762">
        <v>1</v>
      </c>
      <c r="I6762">
        <v>0</v>
      </c>
      <c r="J6762" t="s">
        <v>23084</v>
      </c>
      <c r="K6762" t="s">
        <v>23084</v>
      </c>
      <c r="L6762" t="s">
        <v>23084</v>
      </c>
    </row>
    <row r="6763" spans="1:12" x14ac:dyDescent="0.2">
      <c r="A6763">
        <v>23602</v>
      </c>
      <c r="B6763" t="s">
        <v>22619</v>
      </c>
      <c r="C6763" s="2">
        <v>43181</v>
      </c>
      <c r="D6763" s="2">
        <v>43273</v>
      </c>
      <c r="E6763">
        <v>3900000</v>
      </c>
      <c r="F6763">
        <v>3900000</v>
      </c>
      <c r="G6763">
        <v>6</v>
      </c>
      <c r="H6763">
        <v>1</v>
      </c>
      <c r="I6763">
        <v>0</v>
      </c>
      <c r="J6763" t="s">
        <v>23085</v>
      </c>
      <c r="K6763" t="s">
        <v>23084</v>
      </c>
      <c r="L6763" t="s">
        <v>23084</v>
      </c>
    </row>
    <row r="6764" spans="1:12" x14ac:dyDescent="0.2">
      <c r="A6764">
        <v>23603</v>
      </c>
      <c r="B6764" t="s">
        <v>22623</v>
      </c>
      <c r="C6764" s="2">
        <v>43203</v>
      </c>
      <c r="D6764" s="2">
        <v>43294</v>
      </c>
      <c r="E6764">
        <v>8000000</v>
      </c>
      <c r="F6764">
        <v>8000000</v>
      </c>
      <c r="G6764">
        <v>2</v>
      </c>
      <c r="H6764">
        <v>12</v>
      </c>
      <c r="I6764">
        <v>0</v>
      </c>
      <c r="J6764" t="s">
        <v>23085</v>
      </c>
      <c r="K6764" t="s">
        <v>23084</v>
      </c>
      <c r="L6764" t="s">
        <v>23084</v>
      </c>
    </row>
    <row r="6765" spans="1:12" x14ac:dyDescent="0.2">
      <c r="A6765">
        <v>23605</v>
      </c>
      <c r="B6765" t="s">
        <v>22627</v>
      </c>
      <c r="C6765" s="2">
        <v>43336</v>
      </c>
      <c r="D6765" s="2">
        <v>43428</v>
      </c>
      <c r="E6765">
        <v>3900000</v>
      </c>
      <c r="F6765">
        <v>3900000</v>
      </c>
      <c r="G6765">
        <v>8</v>
      </c>
      <c r="H6765">
        <v>2</v>
      </c>
      <c r="I6765">
        <v>0</v>
      </c>
      <c r="J6765" t="s">
        <v>23137</v>
      </c>
      <c r="K6765" t="s">
        <v>23084</v>
      </c>
      <c r="L6765" t="s">
        <v>23084</v>
      </c>
    </row>
    <row r="6766" spans="1:12" x14ac:dyDescent="0.2">
      <c r="A6766">
        <v>23607</v>
      </c>
      <c r="B6766" t="s">
        <v>22631</v>
      </c>
      <c r="C6766" s="2">
        <v>43200</v>
      </c>
      <c r="D6766" s="2">
        <v>43291</v>
      </c>
      <c r="E6766">
        <v>5670000</v>
      </c>
      <c r="F6766">
        <v>5670000</v>
      </c>
      <c r="G6766">
        <v>12</v>
      </c>
      <c r="H6766">
        <v>7</v>
      </c>
      <c r="I6766">
        <v>0</v>
      </c>
      <c r="J6766" t="s">
        <v>23299</v>
      </c>
      <c r="K6766" t="s">
        <v>23084</v>
      </c>
      <c r="L6766" t="s">
        <v>23084</v>
      </c>
    </row>
    <row r="6767" spans="1:12" x14ac:dyDescent="0.2">
      <c r="A6767">
        <v>23608</v>
      </c>
      <c r="B6767" t="s">
        <v>22635</v>
      </c>
      <c r="C6767" s="2">
        <v>43181</v>
      </c>
      <c r="D6767" s="2">
        <v>43273</v>
      </c>
      <c r="E6767">
        <v>9600000</v>
      </c>
      <c r="F6767">
        <v>9600000</v>
      </c>
      <c r="G6767">
        <v>6</v>
      </c>
      <c r="H6767">
        <v>6</v>
      </c>
      <c r="I6767">
        <v>0</v>
      </c>
      <c r="J6767" t="s">
        <v>23137</v>
      </c>
      <c r="K6767" t="s">
        <v>23084</v>
      </c>
      <c r="L6767" t="s">
        <v>23084</v>
      </c>
    </row>
    <row r="6768" spans="1:12" x14ac:dyDescent="0.2">
      <c r="A6768">
        <v>23609</v>
      </c>
      <c r="B6768" t="s">
        <v>22639</v>
      </c>
      <c r="C6768" s="2">
        <v>43336</v>
      </c>
      <c r="D6768" s="2">
        <v>43428</v>
      </c>
      <c r="E6768">
        <v>2850000</v>
      </c>
      <c r="F6768">
        <v>2850000</v>
      </c>
      <c r="G6768">
        <v>2</v>
      </c>
      <c r="H6768">
        <v>1</v>
      </c>
      <c r="I6768">
        <v>0</v>
      </c>
      <c r="J6768" t="s">
        <v>23269</v>
      </c>
      <c r="K6768" t="s">
        <v>23084</v>
      </c>
      <c r="L6768" t="s">
        <v>23084</v>
      </c>
    </row>
    <row r="6769" spans="1:12" x14ac:dyDescent="0.2">
      <c r="A6769">
        <v>23610</v>
      </c>
      <c r="B6769" t="s">
        <v>22643</v>
      </c>
      <c r="C6769" s="2">
        <v>43181</v>
      </c>
      <c r="D6769" s="2">
        <v>43242</v>
      </c>
      <c r="E6769">
        <v>1700000</v>
      </c>
      <c r="F6769">
        <v>1700000</v>
      </c>
      <c r="G6769">
        <v>0</v>
      </c>
      <c r="H6769">
        <v>4</v>
      </c>
      <c r="I6769">
        <v>0</v>
      </c>
      <c r="J6769" t="s">
        <v>23084</v>
      </c>
      <c r="K6769" t="s">
        <v>23084</v>
      </c>
      <c r="L6769" t="s">
        <v>23084</v>
      </c>
    </row>
    <row r="6770" spans="1:12" x14ac:dyDescent="0.2">
      <c r="A6770">
        <v>23611</v>
      </c>
      <c r="B6770" t="s">
        <v>22647</v>
      </c>
      <c r="C6770" s="2">
        <v>43181</v>
      </c>
      <c r="D6770" s="2">
        <v>43273</v>
      </c>
      <c r="E6770">
        <v>9600000</v>
      </c>
      <c r="F6770">
        <v>9600000</v>
      </c>
      <c r="G6770">
        <v>9</v>
      </c>
      <c r="H6770">
        <v>6</v>
      </c>
      <c r="I6770">
        <v>0</v>
      </c>
      <c r="J6770" t="s">
        <v>23084</v>
      </c>
      <c r="K6770" t="s">
        <v>23084</v>
      </c>
      <c r="L6770" t="s">
        <v>23084</v>
      </c>
    </row>
    <row r="6771" spans="1:12" x14ac:dyDescent="0.2">
      <c r="A6771">
        <v>23612</v>
      </c>
      <c r="B6771" t="s">
        <v>22651</v>
      </c>
      <c r="C6771" s="2">
        <v>43203</v>
      </c>
      <c r="D6771" s="2">
        <v>43264</v>
      </c>
      <c r="E6771">
        <v>1700000</v>
      </c>
      <c r="F6771">
        <v>1700000</v>
      </c>
      <c r="G6771">
        <v>0</v>
      </c>
      <c r="H6771">
        <v>5</v>
      </c>
      <c r="I6771">
        <v>0</v>
      </c>
      <c r="J6771" t="s">
        <v>23085</v>
      </c>
      <c r="K6771" t="s">
        <v>23084</v>
      </c>
      <c r="L6771" t="s">
        <v>23084</v>
      </c>
    </row>
    <row r="6772" spans="1:12" x14ac:dyDescent="0.2">
      <c r="A6772">
        <v>23613</v>
      </c>
      <c r="B6772" t="s">
        <v>22655</v>
      </c>
      <c r="C6772" s="2">
        <v>43181</v>
      </c>
      <c r="D6772" s="2">
        <v>43273</v>
      </c>
      <c r="E6772">
        <v>8100000</v>
      </c>
      <c r="F6772">
        <v>8100000</v>
      </c>
      <c r="G6772">
        <v>8</v>
      </c>
      <c r="H6772">
        <v>1</v>
      </c>
      <c r="I6772">
        <v>0</v>
      </c>
      <c r="J6772" t="s">
        <v>23085</v>
      </c>
      <c r="K6772" t="s">
        <v>23084</v>
      </c>
      <c r="L6772" t="s">
        <v>23084</v>
      </c>
    </row>
    <row r="6773" spans="1:12" x14ac:dyDescent="0.2">
      <c r="A6773">
        <v>23614</v>
      </c>
      <c r="B6773" t="s">
        <v>22659</v>
      </c>
      <c r="C6773" s="2">
        <v>43105</v>
      </c>
      <c r="D6773" s="2">
        <v>43164</v>
      </c>
      <c r="E6773">
        <v>2600000</v>
      </c>
      <c r="F6773">
        <v>2600000</v>
      </c>
      <c r="G6773">
        <v>1</v>
      </c>
      <c r="H6773">
        <v>6</v>
      </c>
      <c r="I6773">
        <v>0</v>
      </c>
      <c r="J6773" t="s">
        <v>23137</v>
      </c>
      <c r="K6773" t="s">
        <v>23084</v>
      </c>
      <c r="L6773" t="s">
        <v>23084</v>
      </c>
    </row>
    <row r="6774" spans="1:12" x14ac:dyDescent="0.2">
      <c r="A6774">
        <v>23615</v>
      </c>
      <c r="B6774" t="s">
        <v>22663</v>
      </c>
      <c r="C6774" s="2">
        <v>43336</v>
      </c>
      <c r="D6774" s="2">
        <v>43397</v>
      </c>
      <c r="E6774">
        <v>1700000</v>
      </c>
      <c r="F6774">
        <v>1700000</v>
      </c>
      <c r="G6774">
        <v>0</v>
      </c>
      <c r="H6774">
        <v>4</v>
      </c>
      <c r="I6774">
        <v>0</v>
      </c>
      <c r="J6774" t="s">
        <v>23251</v>
      </c>
      <c r="K6774" t="s">
        <v>23084</v>
      </c>
      <c r="L6774" t="s">
        <v>23084</v>
      </c>
    </row>
    <row r="6775" spans="1:12" x14ac:dyDescent="0.2">
      <c r="A6775">
        <v>23616</v>
      </c>
      <c r="B6775" t="s">
        <v>22667</v>
      </c>
      <c r="C6775" s="2">
        <v>43336</v>
      </c>
      <c r="D6775" s="2">
        <v>43428</v>
      </c>
      <c r="E6775">
        <v>3900000</v>
      </c>
      <c r="F6775">
        <v>3900000</v>
      </c>
      <c r="G6775">
        <v>3</v>
      </c>
      <c r="H6775">
        <v>0</v>
      </c>
      <c r="I6775">
        <v>0</v>
      </c>
      <c r="J6775" t="s">
        <v>23137</v>
      </c>
      <c r="K6775" t="s">
        <v>23084</v>
      </c>
      <c r="L6775" t="s">
        <v>23084</v>
      </c>
    </row>
    <row r="6776" spans="1:12" x14ac:dyDescent="0.2">
      <c r="A6776">
        <v>23617</v>
      </c>
      <c r="B6776" t="s">
        <v>22671</v>
      </c>
      <c r="C6776" s="2">
        <v>43200</v>
      </c>
      <c r="D6776" s="2">
        <v>43291</v>
      </c>
      <c r="E6776">
        <v>8100000</v>
      </c>
      <c r="F6776">
        <v>8100000</v>
      </c>
      <c r="G6776" t="s">
        <v>23084</v>
      </c>
      <c r="H6776" t="s">
        <v>23084</v>
      </c>
      <c r="I6776" t="s">
        <v>23084</v>
      </c>
      <c r="J6776" t="s">
        <v>23137</v>
      </c>
      <c r="K6776" t="s">
        <v>23084</v>
      </c>
      <c r="L6776" t="s">
        <v>23084</v>
      </c>
    </row>
    <row r="6777" spans="1:12" x14ac:dyDescent="0.2">
      <c r="A6777">
        <v>23618</v>
      </c>
      <c r="B6777" t="s">
        <v>22675</v>
      </c>
      <c r="C6777" s="2">
        <v>43203</v>
      </c>
      <c r="D6777" s="2">
        <v>43294</v>
      </c>
      <c r="E6777">
        <v>8051300</v>
      </c>
      <c r="F6777">
        <v>8051300</v>
      </c>
      <c r="G6777" t="s">
        <v>23084</v>
      </c>
      <c r="H6777" t="s">
        <v>23084</v>
      </c>
      <c r="I6777" t="s">
        <v>23084</v>
      </c>
      <c r="J6777" t="s">
        <v>23137</v>
      </c>
      <c r="K6777" t="s">
        <v>23084</v>
      </c>
      <c r="L6777" t="s">
        <v>23084</v>
      </c>
    </row>
    <row r="6778" spans="1:12" x14ac:dyDescent="0.2">
      <c r="A6778">
        <v>23619</v>
      </c>
      <c r="B6778" t="s">
        <v>22679</v>
      </c>
      <c r="C6778" s="2">
        <v>43336</v>
      </c>
      <c r="D6778" s="2">
        <v>43428</v>
      </c>
      <c r="E6778">
        <v>4800000</v>
      </c>
      <c r="F6778">
        <v>4800000</v>
      </c>
      <c r="G6778">
        <v>6</v>
      </c>
      <c r="H6778">
        <v>2</v>
      </c>
      <c r="I6778">
        <v>0</v>
      </c>
      <c r="J6778" t="s">
        <v>23299</v>
      </c>
      <c r="K6778" t="s">
        <v>23084</v>
      </c>
      <c r="L6778" t="s">
        <v>23084</v>
      </c>
    </row>
    <row r="6779" spans="1:12" x14ac:dyDescent="0.2">
      <c r="A6779">
        <v>23621</v>
      </c>
      <c r="B6779" t="s">
        <v>22683</v>
      </c>
      <c r="C6779" s="2">
        <v>43181</v>
      </c>
      <c r="D6779" s="2">
        <v>43242</v>
      </c>
      <c r="E6779">
        <v>1700000</v>
      </c>
      <c r="F6779">
        <v>1700000</v>
      </c>
      <c r="G6779">
        <v>0</v>
      </c>
      <c r="H6779">
        <v>3</v>
      </c>
      <c r="I6779">
        <v>0</v>
      </c>
      <c r="J6779" t="s">
        <v>23137</v>
      </c>
      <c r="K6779" t="s">
        <v>23084</v>
      </c>
      <c r="L6779" t="s">
        <v>23084</v>
      </c>
    </row>
    <row r="6780" spans="1:12" x14ac:dyDescent="0.2">
      <c r="A6780">
        <v>23622</v>
      </c>
      <c r="B6780" t="s">
        <v>22687</v>
      </c>
      <c r="C6780" s="2">
        <v>43105</v>
      </c>
      <c r="D6780" s="2">
        <v>43195</v>
      </c>
      <c r="E6780">
        <v>6070000</v>
      </c>
      <c r="F6780">
        <v>6070000</v>
      </c>
      <c r="G6780">
        <v>5</v>
      </c>
      <c r="H6780">
        <v>5</v>
      </c>
      <c r="I6780">
        <v>0</v>
      </c>
      <c r="J6780" t="s">
        <v>23137</v>
      </c>
      <c r="K6780" t="s">
        <v>23084</v>
      </c>
      <c r="L6780" t="s">
        <v>23084</v>
      </c>
    </row>
    <row r="6781" spans="1:12" x14ac:dyDescent="0.2">
      <c r="A6781">
        <v>23623</v>
      </c>
      <c r="B6781" t="s">
        <v>22691</v>
      </c>
      <c r="C6781" s="2">
        <v>43336</v>
      </c>
      <c r="D6781" s="2">
        <v>43397</v>
      </c>
      <c r="E6781">
        <v>1129250</v>
      </c>
      <c r="F6781">
        <v>1129250</v>
      </c>
      <c r="G6781" t="s">
        <v>23084</v>
      </c>
      <c r="H6781" t="s">
        <v>23084</v>
      </c>
      <c r="I6781" t="s">
        <v>23084</v>
      </c>
      <c r="J6781" t="s">
        <v>23269</v>
      </c>
      <c r="K6781" t="s">
        <v>23084</v>
      </c>
      <c r="L6781" t="s">
        <v>23084</v>
      </c>
    </row>
    <row r="6782" spans="1:12" x14ac:dyDescent="0.2">
      <c r="A6782">
        <v>23627</v>
      </c>
      <c r="B6782" t="s">
        <v>22695</v>
      </c>
      <c r="C6782" s="2">
        <v>43119</v>
      </c>
      <c r="D6782" s="2">
        <v>43178</v>
      </c>
      <c r="E6782">
        <v>1400000</v>
      </c>
      <c r="F6782">
        <v>1400000</v>
      </c>
      <c r="G6782">
        <v>2</v>
      </c>
      <c r="H6782">
        <v>4</v>
      </c>
      <c r="I6782">
        <v>0</v>
      </c>
      <c r="J6782" t="s">
        <v>23085</v>
      </c>
      <c r="K6782" t="s">
        <v>23084</v>
      </c>
      <c r="L6782" t="s">
        <v>23084</v>
      </c>
    </row>
    <row r="6783" spans="1:12" x14ac:dyDescent="0.2">
      <c r="A6783">
        <v>23628</v>
      </c>
      <c r="B6783" t="s">
        <v>22699</v>
      </c>
      <c r="C6783" s="2">
        <v>43105</v>
      </c>
      <c r="D6783" s="2">
        <v>43195</v>
      </c>
      <c r="E6783">
        <v>9600000</v>
      </c>
      <c r="F6783">
        <v>9600000</v>
      </c>
      <c r="G6783">
        <v>5</v>
      </c>
      <c r="H6783">
        <v>5</v>
      </c>
      <c r="I6783">
        <v>0</v>
      </c>
      <c r="J6783" t="s">
        <v>23137</v>
      </c>
      <c r="K6783" t="s">
        <v>23084</v>
      </c>
      <c r="L6783" t="s">
        <v>23084</v>
      </c>
    </row>
    <row r="6784" spans="1:12" x14ac:dyDescent="0.2">
      <c r="A6784">
        <v>23629</v>
      </c>
      <c r="B6784" t="s">
        <v>22703</v>
      </c>
      <c r="C6784" s="2">
        <v>43119</v>
      </c>
      <c r="D6784" s="2">
        <v>43209</v>
      </c>
      <c r="E6784">
        <v>9600000</v>
      </c>
      <c r="F6784">
        <v>9600000</v>
      </c>
      <c r="G6784">
        <v>0</v>
      </c>
      <c r="H6784">
        <v>10</v>
      </c>
      <c r="I6784">
        <v>0</v>
      </c>
      <c r="J6784" t="s">
        <v>23137</v>
      </c>
      <c r="K6784" t="s">
        <v>23084</v>
      </c>
      <c r="L6784" t="s">
        <v>23084</v>
      </c>
    </row>
    <row r="6785" spans="1:12" x14ac:dyDescent="0.2">
      <c r="A6785">
        <v>23630</v>
      </c>
      <c r="B6785" t="s">
        <v>22707</v>
      </c>
      <c r="C6785" s="2">
        <v>43181</v>
      </c>
      <c r="D6785" s="2">
        <v>43273</v>
      </c>
      <c r="E6785">
        <v>8100000</v>
      </c>
      <c r="F6785">
        <v>8100000</v>
      </c>
      <c r="G6785" t="s">
        <v>23084</v>
      </c>
      <c r="H6785" t="s">
        <v>23084</v>
      </c>
      <c r="I6785" t="s">
        <v>23084</v>
      </c>
      <c r="J6785" t="s">
        <v>23084</v>
      </c>
      <c r="K6785" t="s">
        <v>23084</v>
      </c>
      <c r="L6785" t="s">
        <v>23084</v>
      </c>
    </row>
    <row r="6786" spans="1:12" x14ac:dyDescent="0.2">
      <c r="A6786">
        <v>23631</v>
      </c>
      <c r="B6786" t="s">
        <v>22711</v>
      </c>
      <c r="C6786" s="2">
        <v>43200</v>
      </c>
      <c r="D6786" s="2">
        <v>43291</v>
      </c>
      <c r="E6786">
        <v>3900000</v>
      </c>
      <c r="F6786">
        <v>3900000</v>
      </c>
      <c r="G6786">
        <v>6</v>
      </c>
      <c r="H6786">
        <v>3</v>
      </c>
      <c r="I6786">
        <v>0</v>
      </c>
      <c r="J6786" t="s">
        <v>23137</v>
      </c>
      <c r="K6786" t="s">
        <v>23084</v>
      </c>
      <c r="L6786" t="s">
        <v>23084</v>
      </c>
    </row>
    <row r="6787" spans="1:12" x14ac:dyDescent="0.2">
      <c r="A6787">
        <v>23633</v>
      </c>
      <c r="B6787" t="s">
        <v>22715</v>
      </c>
      <c r="C6787" s="2">
        <v>43336</v>
      </c>
      <c r="D6787" s="2">
        <v>43397</v>
      </c>
      <c r="E6787">
        <v>1610000</v>
      </c>
      <c r="F6787">
        <v>1610000</v>
      </c>
      <c r="G6787">
        <v>4</v>
      </c>
      <c r="H6787">
        <v>0</v>
      </c>
      <c r="I6787">
        <v>0</v>
      </c>
      <c r="J6787" t="s">
        <v>23269</v>
      </c>
      <c r="K6787" t="s">
        <v>23084</v>
      </c>
      <c r="L6787" t="s">
        <v>23084</v>
      </c>
    </row>
    <row r="6788" spans="1:12" x14ac:dyDescent="0.2">
      <c r="A6788">
        <v>23634</v>
      </c>
      <c r="B6788" t="s">
        <v>22719</v>
      </c>
      <c r="C6788" s="2">
        <v>43105</v>
      </c>
      <c r="D6788" s="2">
        <v>43195</v>
      </c>
      <c r="E6788">
        <v>8100000</v>
      </c>
      <c r="F6788">
        <v>8100000</v>
      </c>
      <c r="G6788">
        <v>7</v>
      </c>
      <c r="H6788">
        <v>3</v>
      </c>
      <c r="I6788">
        <v>0</v>
      </c>
      <c r="J6788" t="s">
        <v>23137</v>
      </c>
      <c r="K6788" t="s">
        <v>23084</v>
      </c>
      <c r="L6788" t="s">
        <v>23084</v>
      </c>
    </row>
    <row r="6789" spans="1:12" x14ac:dyDescent="0.2">
      <c r="A6789">
        <v>23636</v>
      </c>
      <c r="B6789" t="s">
        <v>22723</v>
      </c>
      <c r="C6789" s="2">
        <v>43181</v>
      </c>
      <c r="D6789" s="2">
        <v>43273</v>
      </c>
      <c r="E6789">
        <v>9600000</v>
      </c>
      <c r="F6789">
        <v>9600000</v>
      </c>
      <c r="G6789">
        <v>16</v>
      </c>
      <c r="H6789">
        <v>5</v>
      </c>
      <c r="I6789">
        <v>0</v>
      </c>
      <c r="J6789" t="s">
        <v>23137</v>
      </c>
      <c r="K6789" t="s">
        <v>23084</v>
      </c>
      <c r="L6789" t="s">
        <v>23084</v>
      </c>
    </row>
    <row r="6790" spans="1:12" x14ac:dyDescent="0.2">
      <c r="A6790">
        <v>23637</v>
      </c>
      <c r="B6790" t="s">
        <v>22727</v>
      </c>
      <c r="C6790" s="2">
        <v>43336</v>
      </c>
      <c r="D6790" s="2">
        <v>43397</v>
      </c>
      <c r="E6790">
        <v>1700000</v>
      </c>
      <c r="F6790">
        <v>1700000</v>
      </c>
      <c r="G6790">
        <v>1</v>
      </c>
      <c r="H6790">
        <v>3</v>
      </c>
      <c r="I6790">
        <v>0</v>
      </c>
      <c r="J6790" t="s">
        <v>23084</v>
      </c>
      <c r="K6790" t="s">
        <v>23084</v>
      </c>
      <c r="L6790" t="s">
        <v>23084</v>
      </c>
    </row>
    <row r="6791" spans="1:12" x14ac:dyDescent="0.2">
      <c r="A6791">
        <v>23638</v>
      </c>
      <c r="B6791" t="s">
        <v>22731</v>
      </c>
      <c r="C6791" s="2">
        <v>43181</v>
      </c>
      <c r="D6791" s="2">
        <v>43242</v>
      </c>
      <c r="E6791">
        <v>1700000</v>
      </c>
      <c r="F6791">
        <v>1700000</v>
      </c>
      <c r="G6791">
        <v>2</v>
      </c>
      <c r="H6791">
        <v>6</v>
      </c>
      <c r="I6791">
        <v>0</v>
      </c>
      <c r="J6791" t="s">
        <v>23137</v>
      </c>
      <c r="K6791" t="s">
        <v>23084</v>
      </c>
      <c r="L6791" t="s">
        <v>23084</v>
      </c>
    </row>
    <row r="6792" spans="1:12" x14ac:dyDescent="0.2">
      <c r="A6792">
        <v>23639</v>
      </c>
      <c r="B6792" t="s">
        <v>22735</v>
      </c>
      <c r="C6792" s="2">
        <v>43181</v>
      </c>
      <c r="D6792" s="2">
        <v>43273</v>
      </c>
      <c r="E6792">
        <v>8100000</v>
      </c>
      <c r="F6792">
        <v>8100000</v>
      </c>
      <c r="G6792">
        <v>0</v>
      </c>
      <c r="H6792">
        <v>4</v>
      </c>
      <c r="I6792">
        <v>0</v>
      </c>
      <c r="J6792" t="s">
        <v>23085</v>
      </c>
      <c r="K6792" t="s">
        <v>23084</v>
      </c>
      <c r="L6792" t="s">
        <v>23084</v>
      </c>
    </row>
    <row r="6793" spans="1:12" x14ac:dyDescent="0.2">
      <c r="A6793">
        <v>23640</v>
      </c>
      <c r="B6793" t="s">
        <v>22739</v>
      </c>
      <c r="C6793" s="2">
        <v>43181</v>
      </c>
      <c r="D6793" s="2">
        <v>43273</v>
      </c>
      <c r="E6793">
        <v>3900000</v>
      </c>
      <c r="F6793">
        <v>3900000</v>
      </c>
      <c r="G6793">
        <v>3</v>
      </c>
      <c r="H6793">
        <v>1</v>
      </c>
      <c r="I6793">
        <v>0</v>
      </c>
      <c r="J6793" t="s">
        <v>23085</v>
      </c>
      <c r="K6793" t="s">
        <v>23084</v>
      </c>
      <c r="L6793" t="s">
        <v>23084</v>
      </c>
    </row>
    <row r="6794" spans="1:12" x14ac:dyDescent="0.2">
      <c r="A6794">
        <v>23641</v>
      </c>
      <c r="B6794" t="s">
        <v>22743</v>
      </c>
      <c r="C6794" s="2">
        <v>43200</v>
      </c>
      <c r="D6794" s="2">
        <v>43261</v>
      </c>
      <c r="E6794">
        <v>1659000</v>
      </c>
      <c r="F6794">
        <v>1659000</v>
      </c>
      <c r="G6794">
        <v>0</v>
      </c>
      <c r="H6794">
        <v>6</v>
      </c>
      <c r="I6794">
        <v>0</v>
      </c>
      <c r="J6794" t="s">
        <v>23251</v>
      </c>
      <c r="K6794" t="s">
        <v>23084</v>
      </c>
      <c r="L6794" t="s">
        <v>23084</v>
      </c>
    </row>
    <row r="6795" spans="1:12" x14ac:dyDescent="0.2">
      <c r="A6795">
        <v>23642</v>
      </c>
      <c r="B6795" t="s">
        <v>12479</v>
      </c>
      <c r="C6795" s="2">
        <v>43336</v>
      </c>
      <c r="D6795" s="2">
        <v>43397</v>
      </c>
      <c r="E6795">
        <v>1700000</v>
      </c>
      <c r="F6795">
        <v>1700000</v>
      </c>
      <c r="G6795">
        <v>4</v>
      </c>
      <c r="H6795">
        <v>2</v>
      </c>
      <c r="I6795">
        <v>0</v>
      </c>
      <c r="J6795" t="s">
        <v>23084</v>
      </c>
      <c r="K6795" t="s">
        <v>23084</v>
      </c>
      <c r="L6795" t="s">
        <v>23084</v>
      </c>
    </row>
    <row r="6796" spans="1:12" x14ac:dyDescent="0.2">
      <c r="A6796">
        <v>23643</v>
      </c>
      <c r="B6796" t="s">
        <v>22750</v>
      </c>
      <c r="C6796" s="2">
        <v>43336</v>
      </c>
      <c r="D6796" s="2">
        <v>43397</v>
      </c>
      <c r="E6796">
        <v>1455000</v>
      </c>
      <c r="F6796">
        <v>1455000</v>
      </c>
      <c r="G6796" t="s">
        <v>23084</v>
      </c>
      <c r="H6796" t="s">
        <v>23084</v>
      </c>
      <c r="I6796" t="s">
        <v>23084</v>
      </c>
      <c r="J6796" t="s">
        <v>23269</v>
      </c>
      <c r="K6796" t="s">
        <v>23084</v>
      </c>
      <c r="L6796" t="s">
        <v>23084</v>
      </c>
    </row>
    <row r="6797" spans="1:12" x14ac:dyDescent="0.2">
      <c r="A6797">
        <v>23644</v>
      </c>
      <c r="B6797" t="s">
        <v>22754</v>
      </c>
      <c r="C6797" s="2">
        <v>43181</v>
      </c>
      <c r="D6797" s="2">
        <v>43242</v>
      </c>
      <c r="E6797">
        <v>1700000</v>
      </c>
      <c r="F6797">
        <v>1700000</v>
      </c>
      <c r="G6797" t="s">
        <v>23084</v>
      </c>
      <c r="H6797" t="s">
        <v>23084</v>
      </c>
      <c r="I6797" t="s">
        <v>23084</v>
      </c>
      <c r="J6797" t="s">
        <v>23084</v>
      </c>
      <c r="K6797" t="s">
        <v>23084</v>
      </c>
      <c r="L6797" t="s">
        <v>23084</v>
      </c>
    </row>
    <row r="6798" spans="1:12" x14ac:dyDescent="0.2">
      <c r="A6798">
        <v>23646</v>
      </c>
      <c r="B6798" t="s">
        <v>22758</v>
      </c>
      <c r="C6798" s="2">
        <v>43119</v>
      </c>
      <c r="D6798" s="2">
        <v>43209</v>
      </c>
      <c r="E6798">
        <v>3895000</v>
      </c>
      <c r="F6798">
        <v>3895000</v>
      </c>
      <c r="G6798">
        <v>0</v>
      </c>
      <c r="H6798">
        <v>4</v>
      </c>
      <c r="I6798">
        <v>0</v>
      </c>
      <c r="J6798" t="s">
        <v>23137</v>
      </c>
      <c r="K6798" t="s">
        <v>23084</v>
      </c>
      <c r="L6798" t="s">
        <v>23084</v>
      </c>
    </row>
    <row r="6799" spans="1:12" x14ac:dyDescent="0.2">
      <c r="A6799">
        <v>23647</v>
      </c>
      <c r="B6799" t="s">
        <v>22762</v>
      </c>
      <c r="C6799" s="2">
        <v>43181</v>
      </c>
      <c r="D6799" s="2">
        <v>43242</v>
      </c>
      <c r="E6799">
        <v>5389000</v>
      </c>
      <c r="F6799">
        <v>5389000</v>
      </c>
      <c r="G6799">
        <v>0</v>
      </c>
      <c r="H6799">
        <v>2</v>
      </c>
      <c r="I6799">
        <v>0</v>
      </c>
      <c r="J6799" t="s">
        <v>23084</v>
      </c>
      <c r="K6799" t="s">
        <v>23084</v>
      </c>
      <c r="L6799" t="s">
        <v>23084</v>
      </c>
    </row>
    <row r="6800" spans="1:12" x14ac:dyDescent="0.2">
      <c r="A6800">
        <v>23649</v>
      </c>
      <c r="B6800" t="s">
        <v>22766</v>
      </c>
      <c r="C6800" s="2">
        <v>43200</v>
      </c>
      <c r="D6800" s="2">
        <v>43261</v>
      </c>
      <c r="E6800">
        <v>1700000</v>
      </c>
      <c r="F6800">
        <v>1700000</v>
      </c>
      <c r="G6800">
        <v>3</v>
      </c>
      <c r="H6800">
        <v>1</v>
      </c>
      <c r="I6800">
        <v>0</v>
      </c>
      <c r="J6800" t="s">
        <v>23137</v>
      </c>
      <c r="K6800" t="s">
        <v>23084</v>
      </c>
      <c r="L6800" t="s">
        <v>23084</v>
      </c>
    </row>
    <row r="6801" spans="1:12" x14ac:dyDescent="0.2">
      <c r="A6801">
        <v>23650</v>
      </c>
      <c r="B6801" t="s">
        <v>22770</v>
      </c>
      <c r="C6801" s="2">
        <v>43203</v>
      </c>
      <c r="D6801" s="2">
        <v>43264</v>
      </c>
      <c r="E6801">
        <v>1700000</v>
      </c>
      <c r="F6801">
        <v>1700000</v>
      </c>
      <c r="G6801">
        <v>0</v>
      </c>
      <c r="H6801">
        <v>4</v>
      </c>
      <c r="I6801">
        <v>0</v>
      </c>
      <c r="J6801" t="s">
        <v>23085</v>
      </c>
      <c r="K6801" t="s">
        <v>23084</v>
      </c>
      <c r="L6801" t="s">
        <v>23084</v>
      </c>
    </row>
    <row r="6802" spans="1:12" x14ac:dyDescent="0.2">
      <c r="A6802">
        <v>23651</v>
      </c>
      <c r="B6802" t="s">
        <v>22774</v>
      </c>
      <c r="C6802" s="2">
        <v>43204</v>
      </c>
      <c r="D6802" s="2">
        <v>43295</v>
      </c>
      <c r="E6802">
        <v>3900000</v>
      </c>
      <c r="F6802">
        <v>3900000</v>
      </c>
      <c r="G6802">
        <v>1</v>
      </c>
      <c r="H6802">
        <v>4</v>
      </c>
      <c r="I6802">
        <v>0</v>
      </c>
      <c r="J6802" t="s">
        <v>23085</v>
      </c>
      <c r="K6802" t="s">
        <v>23084</v>
      </c>
      <c r="L6802" t="s">
        <v>23084</v>
      </c>
    </row>
    <row r="6803" spans="1:12" x14ac:dyDescent="0.2">
      <c r="A6803">
        <v>23652</v>
      </c>
      <c r="B6803" t="s">
        <v>22778</v>
      </c>
      <c r="C6803" s="2">
        <v>43181</v>
      </c>
      <c r="D6803" s="2">
        <v>43273</v>
      </c>
      <c r="E6803">
        <v>9600000</v>
      </c>
      <c r="F6803">
        <v>9600000</v>
      </c>
      <c r="G6803">
        <v>3</v>
      </c>
      <c r="H6803">
        <v>2</v>
      </c>
      <c r="I6803">
        <v>0</v>
      </c>
      <c r="J6803" t="s">
        <v>23085</v>
      </c>
      <c r="K6803" t="s">
        <v>23084</v>
      </c>
      <c r="L6803" t="s">
        <v>23084</v>
      </c>
    </row>
    <row r="6804" spans="1:12" x14ac:dyDescent="0.2">
      <c r="A6804">
        <v>23653</v>
      </c>
      <c r="B6804" t="s">
        <v>22782</v>
      </c>
      <c r="C6804" s="2">
        <v>43203</v>
      </c>
      <c r="D6804" s="2">
        <v>43294</v>
      </c>
      <c r="E6804">
        <v>8100000</v>
      </c>
      <c r="F6804">
        <v>8100000</v>
      </c>
      <c r="G6804">
        <v>1</v>
      </c>
      <c r="H6804">
        <v>2</v>
      </c>
      <c r="I6804">
        <v>0</v>
      </c>
      <c r="J6804" t="s">
        <v>23085</v>
      </c>
      <c r="K6804" t="s">
        <v>23084</v>
      </c>
      <c r="L6804" t="s">
        <v>23084</v>
      </c>
    </row>
    <row r="6805" spans="1:12" x14ac:dyDescent="0.2">
      <c r="A6805">
        <v>23655</v>
      </c>
      <c r="B6805" t="s">
        <v>22786</v>
      </c>
      <c r="C6805" s="2">
        <v>43336</v>
      </c>
      <c r="D6805" s="2">
        <v>43428</v>
      </c>
      <c r="E6805">
        <v>2850000</v>
      </c>
      <c r="F6805">
        <v>2850000</v>
      </c>
      <c r="G6805">
        <v>4</v>
      </c>
      <c r="H6805">
        <v>4</v>
      </c>
      <c r="I6805">
        <v>0</v>
      </c>
      <c r="J6805" t="s">
        <v>23269</v>
      </c>
      <c r="K6805" t="s">
        <v>23084</v>
      </c>
      <c r="L6805" t="s">
        <v>23084</v>
      </c>
    </row>
    <row r="6806" spans="1:12" x14ac:dyDescent="0.2">
      <c r="A6806">
        <v>23656</v>
      </c>
      <c r="B6806" t="s">
        <v>22790</v>
      </c>
      <c r="C6806" s="2">
        <v>43105</v>
      </c>
      <c r="D6806" s="2">
        <v>43195</v>
      </c>
      <c r="E6806">
        <v>8100000</v>
      </c>
      <c r="F6806">
        <v>8100000</v>
      </c>
      <c r="G6806">
        <v>6</v>
      </c>
      <c r="H6806">
        <v>7</v>
      </c>
      <c r="I6806">
        <v>0</v>
      </c>
      <c r="J6806" t="s">
        <v>23084</v>
      </c>
      <c r="K6806" t="s">
        <v>23084</v>
      </c>
      <c r="L6806" t="s">
        <v>23084</v>
      </c>
    </row>
    <row r="6807" spans="1:12" x14ac:dyDescent="0.2">
      <c r="A6807">
        <v>23657</v>
      </c>
      <c r="B6807" t="s">
        <v>22794</v>
      </c>
      <c r="C6807" s="2">
        <v>43203</v>
      </c>
      <c r="D6807" s="2">
        <v>43264</v>
      </c>
      <c r="E6807">
        <v>1700000</v>
      </c>
      <c r="F6807">
        <v>1700000</v>
      </c>
      <c r="G6807">
        <v>2</v>
      </c>
      <c r="H6807">
        <v>3</v>
      </c>
      <c r="I6807">
        <v>0</v>
      </c>
      <c r="J6807" t="s">
        <v>23084</v>
      </c>
      <c r="K6807" t="s">
        <v>23084</v>
      </c>
      <c r="L6807" t="s">
        <v>23084</v>
      </c>
    </row>
    <row r="6808" spans="1:12" x14ac:dyDescent="0.2">
      <c r="A6808">
        <v>23658</v>
      </c>
      <c r="B6808" t="s">
        <v>22798</v>
      </c>
      <c r="C6808" s="2">
        <v>43336</v>
      </c>
      <c r="D6808" s="2">
        <v>43428</v>
      </c>
      <c r="E6808">
        <v>8100000</v>
      </c>
      <c r="F6808">
        <v>8100000</v>
      </c>
      <c r="G6808">
        <v>3</v>
      </c>
      <c r="H6808">
        <v>7</v>
      </c>
      <c r="I6808">
        <v>0</v>
      </c>
      <c r="J6808" t="s">
        <v>23085</v>
      </c>
      <c r="K6808" t="s">
        <v>23084</v>
      </c>
      <c r="L6808" t="s">
        <v>23084</v>
      </c>
    </row>
    <row r="6809" spans="1:12" x14ac:dyDescent="0.2">
      <c r="A6809">
        <v>23659</v>
      </c>
      <c r="B6809" t="s">
        <v>22802</v>
      </c>
      <c r="C6809" s="2">
        <v>43200</v>
      </c>
      <c r="D6809" s="2">
        <v>43291</v>
      </c>
      <c r="E6809">
        <v>3900000</v>
      </c>
      <c r="F6809">
        <v>3900000</v>
      </c>
      <c r="G6809">
        <v>3</v>
      </c>
      <c r="H6809">
        <v>5</v>
      </c>
      <c r="I6809">
        <v>0</v>
      </c>
      <c r="J6809" t="s">
        <v>23084</v>
      </c>
      <c r="K6809" t="s">
        <v>23084</v>
      </c>
      <c r="L6809" t="s">
        <v>23084</v>
      </c>
    </row>
    <row r="6810" spans="1:12" x14ac:dyDescent="0.2">
      <c r="A6810">
        <v>23661</v>
      </c>
      <c r="B6810" t="s">
        <v>22806</v>
      </c>
      <c r="C6810" s="2">
        <v>43200</v>
      </c>
      <c r="D6810" s="2">
        <v>43261</v>
      </c>
      <c r="E6810">
        <v>1700000</v>
      </c>
      <c r="F6810">
        <v>1700000</v>
      </c>
      <c r="G6810">
        <v>3</v>
      </c>
      <c r="H6810">
        <v>1</v>
      </c>
      <c r="I6810">
        <v>0</v>
      </c>
      <c r="J6810" t="s">
        <v>23269</v>
      </c>
      <c r="K6810" t="s">
        <v>23084</v>
      </c>
      <c r="L6810" t="s">
        <v>23084</v>
      </c>
    </row>
    <row r="6811" spans="1:12" x14ac:dyDescent="0.2">
      <c r="A6811">
        <v>23662</v>
      </c>
      <c r="B6811" t="s">
        <v>22810</v>
      </c>
      <c r="C6811" s="2">
        <v>43336</v>
      </c>
      <c r="D6811" s="2">
        <v>43397</v>
      </c>
      <c r="E6811">
        <v>1700000</v>
      </c>
      <c r="F6811">
        <v>1700000</v>
      </c>
      <c r="G6811">
        <v>3</v>
      </c>
      <c r="H6811">
        <v>3</v>
      </c>
      <c r="I6811">
        <v>0</v>
      </c>
      <c r="J6811" t="s">
        <v>23269</v>
      </c>
      <c r="K6811" t="s">
        <v>23084</v>
      </c>
      <c r="L6811" t="s">
        <v>23084</v>
      </c>
    </row>
    <row r="6812" spans="1:12" x14ac:dyDescent="0.2">
      <c r="A6812">
        <v>23663</v>
      </c>
      <c r="B6812" t="s">
        <v>22814</v>
      </c>
      <c r="C6812" s="2">
        <v>43181</v>
      </c>
      <c r="D6812" s="2">
        <v>43242</v>
      </c>
      <c r="E6812">
        <v>1700000</v>
      </c>
      <c r="F6812">
        <v>1700000</v>
      </c>
      <c r="G6812" t="s">
        <v>23084</v>
      </c>
      <c r="H6812" t="s">
        <v>23084</v>
      </c>
      <c r="I6812" t="s">
        <v>23084</v>
      </c>
      <c r="J6812" t="s">
        <v>23085</v>
      </c>
      <c r="K6812" t="s">
        <v>23084</v>
      </c>
      <c r="L6812" t="s">
        <v>23084</v>
      </c>
    </row>
    <row r="6813" spans="1:12" x14ac:dyDescent="0.2">
      <c r="A6813">
        <v>23664</v>
      </c>
      <c r="B6813" t="s">
        <v>22818</v>
      </c>
      <c r="C6813" s="2">
        <v>43105</v>
      </c>
      <c r="D6813" s="2">
        <v>43164</v>
      </c>
      <c r="E6813">
        <v>1700000</v>
      </c>
      <c r="F6813">
        <v>1700000</v>
      </c>
      <c r="G6813">
        <v>2</v>
      </c>
      <c r="H6813">
        <v>3</v>
      </c>
      <c r="I6813">
        <v>0</v>
      </c>
      <c r="J6813" t="s">
        <v>23084</v>
      </c>
      <c r="K6813" t="s">
        <v>23084</v>
      </c>
      <c r="L6813" t="s">
        <v>23084</v>
      </c>
    </row>
    <row r="6814" spans="1:12" x14ac:dyDescent="0.2">
      <c r="A6814">
        <v>23665</v>
      </c>
      <c r="B6814" t="s">
        <v>22822</v>
      </c>
      <c r="C6814" s="2">
        <v>43119</v>
      </c>
      <c r="D6814" s="2">
        <v>43209</v>
      </c>
      <c r="E6814">
        <v>9510200</v>
      </c>
      <c r="F6814">
        <v>9510200</v>
      </c>
      <c r="G6814">
        <v>3</v>
      </c>
      <c r="H6814">
        <v>4</v>
      </c>
      <c r="I6814">
        <v>0</v>
      </c>
      <c r="J6814" t="s">
        <v>23084</v>
      </c>
      <c r="K6814" t="s">
        <v>23084</v>
      </c>
      <c r="L6814" t="s">
        <v>23084</v>
      </c>
    </row>
    <row r="6815" spans="1:12" x14ac:dyDescent="0.2">
      <c r="A6815">
        <v>23666</v>
      </c>
      <c r="B6815" t="s">
        <v>22825</v>
      </c>
      <c r="C6815" s="2">
        <v>43119</v>
      </c>
      <c r="D6815" s="2">
        <v>43209</v>
      </c>
      <c r="E6815">
        <v>9524000</v>
      </c>
      <c r="F6815">
        <v>9524000</v>
      </c>
      <c r="G6815">
        <v>3</v>
      </c>
      <c r="H6815">
        <v>4</v>
      </c>
      <c r="I6815">
        <v>0</v>
      </c>
      <c r="J6815" t="s">
        <v>23085</v>
      </c>
      <c r="K6815" t="s">
        <v>23084</v>
      </c>
      <c r="L6815" t="s">
        <v>23084</v>
      </c>
    </row>
    <row r="6816" spans="1:12" x14ac:dyDescent="0.2">
      <c r="A6816">
        <v>23667</v>
      </c>
      <c r="B6816" t="s">
        <v>22829</v>
      </c>
      <c r="C6816" s="2">
        <v>43119</v>
      </c>
      <c r="D6816" s="2">
        <v>43209</v>
      </c>
      <c r="E6816">
        <v>4800000</v>
      </c>
      <c r="F6816">
        <v>4800000</v>
      </c>
      <c r="G6816">
        <v>2</v>
      </c>
      <c r="H6816">
        <v>5</v>
      </c>
      <c r="I6816">
        <v>0</v>
      </c>
      <c r="J6816" t="s">
        <v>23269</v>
      </c>
      <c r="K6816" t="s">
        <v>23084</v>
      </c>
      <c r="L6816" t="s">
        <v>23084</v>
      </c>
    </row>
    <row r="6817" spans="1:12" x14ac:dyDescent="0.2">
      <c r="A6817">
        <v>23668</v>
      </c>
      <c r="B6817" t="s">
        <v>22833</v>
      </c>
      <c r="C6817" s="2">
        <v>43181</v>
      </c>
      <c r="D6817" s="2">
        <v>43273</v>
      </c>
      <c r="E6817">
        <v>7753000</v>
      </c>
      <c r="F6817">
        <v>7753000</v>
      </c>
      <c r="G6817">
        <v>1</v>
      </c>
      <c r="H6817">
        <v>4</v>
      </c>
      <c r="I6817">
        <v>0</v>
      </c>
      <c r="J6817" t="s">
        <v>23251</v>
      </c>
      <c r="K6817" t="s">
        <v>23084</v>
      </c>
      <c r="L6817" t="s">
        <v>23084</v>
      </c>
    </row>
    <row r="6818" spans="1:12" x14ac:dyDescent="0.2">
      <c r="A6818">
        <v>23669</v>
      </c>
      <c r="B6818" t="s">
        <v>22837</v>
      </c>
      <c r="C6818" s="2">
        <v>43224</v>
      </c>
      <c r="D6818" s="2">
        <v>43285</v>
      </c>
      <c r="E6818">
        <v>16372342</v>
      </c>
      <c r="F6818">
        <v>16372342</v>
      </c>
      <c r="G6818">
        <v>2</v>
      </c>
      <c r="H6818">
        <v>4</v>
      </c>
      <c r="I6818">
        <v>0</v>
      </c>
      <c r="J6818" t="s">
        <v>23085</v>
      </c>
      <c r="K6818" t="s">
        <v>23084</v>
      </c>
      <c r="L6818" t="s">
        <v>23084</v>
      </c>
    </row>
    <row r="6819" spans="1:12" x14ac:dyDescent="0.2">
      <c r="A6819">
        <v>23670</v>
      </c>
      <c r="B6819" t="s">
        <v>22841</v>
      </c>
      <c r="C6819" s="2">
        <v>43315</v>
      </c>
      <c r="D6819" s="2">
        <v>43407</v>
      </c>
      <c r="E6819">
        <v>3900000</v>
      </c>
      <c r="F6819">
        <v>3900000</v>
      </c>
      <c r="G6819">
        <v>4</v>
      </c>
      <c r="H6819">
        <v>2</v>
      </c>
      <c r="I6819">
        <v>0</v>
      </c>
      <c r="J6819" t="s">
        <v>23251</v>
      </c>
      <c r="K6819" t="s">
        <v>23084</v>
      </c>
      <c r="L6819" t="s">
        <v>23084</v>
      </c>
    </row>
    <row r="6820" spans="1:12" x14ac:dyDescent="0.2">
      <c r="A6820">
        <v>23671</v>
      </c>
      <c r="B6820" t="s">
        <v>22845</v>
      </c>
      <c r="C6820" s="2">
        <v>43336</v>
      </c>
      <c r="D6820" s="2">
        <v>43428</v>
      </c>
      <c r="E6820">
        <v>7850000</v>
      </c>
      <c r="F6820">
        <v>7850000</v>
      </c>
      <c r="G6820">
        <v>8</v>
      </c>
      <c r="H6820">
        <v>4</v>
      </c>
      <c r="I6820">
        <v>0</v>
      </c>
      <c r="J6820" t="s">
        <v>23251</v>
      </c>
      <c r="K6820" t="s">
        <v>23084</v>
      </c>
      <c r="L6820" t="s">
        <v>23084</v>
      </c>
    </row>
    <row r="6821" spans="1:12" x14ac:dyDescent="0.2">
      <c r="A6821">
        <v>23672</v>
      </c>
      <c r="B6821" t="s">
        <v>22849</v>
      </c>
      <c r="C6821" s="2">
        <v>43203</v>
      </c>
      <c r="D6821" s="2">
        <v>43264</v>
      </c>
      <c r="E6821">
        <v>1700000</v>
      </c>
      <c r="F6821">
        <v>1700000</v>
      </c>
      <c r="G6821">
        <v>5</v>
      </c>
      <c r="H6821">
        <v>1</v>
      </c>
      <c r="I6821">
        <v>0</v>
      </c>
      <c r="J6821" t="s">
        <v>23269</v>
      </c>
      <c r="K6821" t="s">
        <v>23084</v>
      </c>
      <c r="L6821" t="s">
        <v>23084</v>
      </c>
    </row>
    <row r="6822" spans="1:12" x14ac:dyDescent="0.2">
      <c r="A6822">
        <v>23673</v>
      </c>
      <c r="B6822" t="s">
        <v>22853</v>
      </c>
      <c r="C6822" s="2">
        <v>43203</v>
      </c>
      <c r="D6822" s="2">
        <v>43264</v>
      </c>
      <c r="E6822">
        <v>1700000</v>
      </c>
      <c r="F6822">
        <v>1700000</v>
      </c>
      <c r="G6822">
        <v>4</v>
      </c>
      <c r="H6822">
        <v>2</v>
      </c>
      <c r="I6822">
        <v>0</v>
      </c>
      <c r="J6822" t="s">
        <v>23085</v>
      </c>
      <c r="K6822" t="s">
        <v>23084</v>
      </c>
      <c r="L6822" t="s">
        <v>23084</v>
      </c>
    </row>
    <row r="6823" spans="1:12" x14ac:dyDescent="0.2">
      <c r="A6823">
        <v>23675</v>
      </c>
      <c r="B6823" t="s">
        <v>22857</v>
      </c>
      <c r="C6823" s="2">
        <v>43181</v>
      </c>
      <c r="D6823" s="2">
        <v>43242</v>
      </c>
      <c r="E6823">
        <v>1700000</v>
      </c>
      <c r="F6823">
        <v>1700000</v>
      </c>
      <c r="G6823">
        <v>3</v>
      </c>
      <c r="H6823">
        <v>0</v>
      </c>
      <c r="I6823">
        <v>0</v>
      </c>
      <c r="J6823" t="s">
        <v>23085</v>
      </c>
      <c r="K6823" t="s">
        <v>23084</v>
      </c>
      <c r="L6823" t="s">
        <v>23084</v>
      </c>
    </row>
    <row r="6824" spans="1:12" x14ac:dyDescent="0.2">
      <c r="A6824">
        <v>23677</v>
      </c>
      <c r="B6824" t="s">
        <v>22861</v>
      </c>
      <c r="C6824" s="2">
        <v>43336</v>
      </c>
      <c r="D6824" s="2">
        <v>43397</v>
      </c>
      <c r="E6824">
        <v>1700000</v>
      </c>
      <c r="F6824">
        <v>1700000</v>
      </c>
      <c r="G6824">
        <v>1</v>
      </c>
      <c r="H6824">
        <v>2</v>
      </c>
      <c r="I6824">
        <v>0</v>
      </c>
      <c r="J6824" t="s">
        <v>23085</v>
      </c>
      <c r="K6824" t="s">
        <v>23084</v>
      </c>
      <c r="L6824" t="s">
        <v>23084</v>
      </c>
    </row>
    <row r="6825" spans="1:12" x14ac:dyDescent="0.2">
      <c r="A6825">
        <v>23679</v>
      </c>
      <c r="B6825" t="s">
        <v>22865</v>
      </c>
      <c r="C6825" s="2">
        <v>43119</v>
      </c>
      <c r="D6825" s="2">
        <v>43178</v>
      </c>
      <c r="E6825">
        <v>1700000</v>
      </c>
      <c r="F6825">
        <v>1700000</v>
      </c>
      <c r="G6825">
        <v>1</v>
      </c>
      <c r="H6825">
        <v>7</v>
      </c>
      <c r="I6825">
        <v>0</v>
      </c>
      <c r="J6825" t="s">
        <v>23137</v>
      </c>
      <c r="K6825" t="s">
        <v>23084</v>
      </c>
      <c r="L6825" t="s">
        <v>23084</v>
      </c>
    </row>
    <row r="6826" spans="1:12" x14ac:dyDescent="0.2">
      <c r="A6826">
        <v>23680</v>
      </c>
      <c r="B6826" t="s">
        <v>22869</v>
      </c>
      <c r="C6826" s="2">
        <v>43105</v>
      </c>
      <c r="D6826" s="2">
        <v>43195</v>
      </c>
      <c r="E6826">
        <v>3900000</v>
      </c>
      <c r="F6826">
        <v>3900000</v>
      </c>
      <c r="G6826" t="s">
        <v>23084</v>
      </c>
      <c r="H6826" t="s">
        <v>23084</v>
      </c>
      <c r="I6826" t="s">
        <v>23084</v>
      </c>
      <c r="J6826" t="s">
        <v>23137</v>
      </c>
      <c r="K6826" t="s">
        <v>23084</v>
      </c>
      <c r="L6826" t="s">
        <v>23084</v>
      </c>
    </row>
    <row r="6827" spans="1:12" x14ac:dyDescent="0.2">
      <c r="A6827">
        <v>23681</v>
      </c>
      <c r="B6827" t="s">
        <v>22873</v>
      </c>
      <c r="C6827" s="2">
        <v>43105</v>
      </c>
      <c r="D6827" s="2">
        <v>43164</v>
      </c>
      <c r="E6827">
        <v>1600000</v>
      </c>
      <c r="F6827">
        <v>1600000</v>
      </c>
      <c r="G6827" t="s">
        <v>23084</v>
      </c>
      <c r="H6827" t="s">
        <v>23084</v>
      </c>
      <c r="I6827" t="s">
        <v>23084</v>
      </c>
      <c r="J6827" t="s">
        <v>23085</v>
      </c>
      <c r="K6827" t="s">
        <v>23084</v>
      </c>
      <c r="L6827" t="s">
        <v>23084</v>
      </c>
    </row>
    <row r="6828" spans="1:12" x14ac:dyDescent="0.2">
      <c r="A6828">
        <v>23682</v>
      </c>
      <c r="B6828" t="s">
        <v>22877</v>
      </c>
      <c r="C6828" s="2">
        <v>43105</v>
      </c>
      <c r="D6828" s="2">
        <v>43164</v>
      </c>
      <c r="E6828">
        <v>1700000</v>
      </c>
      <c r="F6828">
        <v>1700000</v>
      </c>
      <c r="G6828">
        <v>1</v>
      </c>
      <c r="H6828">
        <v>6</v>
      </c>
      <c r="I6828">
        <v>0</v>
      </c>
      <c r="J6828" t="s">
        <v>23137</v>
      </c>
      <c r="K6828" t="s">
        <v>23084</v>
      </c>
      <c r="L6828" t="s">
        <v>23084</v>
      </c>
    </row>
    <row r="6829" spans="1:12" x14ac:dyDescent="0.2">
      <c r="A6829">
        <v>23683</v>
      </c>
      <c r="B6829" t="s">
        <v>22881</v>
      </c>
      <c r="C6829" s="2">
        <v>43336</v>
      </c>
      <c r="D6829" s="2">
        <v>43397</v>
      </c>
      <c r="E6829">
        <v>1500000</v>
      </c>
      <c r="F6829">
        <v>1500000</v>
      </c>
      <c r="G6829">
        <v>2</v>
      </c>
      <c r="H6829">
        <v>3</v>
      </c>
      <c r="I6829">
        <v>0</v>
      </c>
      <c r="J6829" t="s">
        <v>23299</v>
      </c>
      <c r="K6829" t="s">
        <v>23084</v>
      </c>
      <c r="L6829" t="s">
        <v>23084</v>
      </c>
    </row>
    <row r="6830" spans="1:12" x14ac:dyDescent="0.2">
      <c r="A6830">
        <v>23684</v>
      </c>
      <c r="B6830" t="s">
        <v>22885</v>
      </c>
      <c r="C6830" s="2">
        <v>43336</v>
      </c>
      <c r="D6830" s="2">
        <v>43428</v>
      </c>
      <c r="E6830">
        <v>9600000</v>
      </c>
      <c r="F6830">
        <v>9600000</v>
      </c>
      <c r="G6830">
        <v>2</v>
      </c>
      <c r="H6830">
        <v>4</v>
      </c>
      <c r="I6830">
        <v>0</v>
      </c>
      <c r="J6830" t="s">
        <v>23085</v>
      </c>
      <c r="K6830" t="s">
        <v>23084</v>
      </c>
      <c r="L6830" t="s">
        <v>23084</v>
      </c>
    </row>
    <row r="6831" spans="1:12" x14ac:dyDescent="0.2">
      <c r="A6831">
        <v>23685</v>
      </c>
      <c r="B6831" t="s">
        <v>22889</v>
      </c>
      <c r="C6831" s="2">
        <v>43203</v>
      </c>
      <c r="D6831" s="2">
        <v>43294</v>
      </c>
      <c r="E6831">
        <v>47885734</v>
      </c>
      <c r="F6831">
        <v>47885734</v>
      </c>
      <c r="G6831">
        <v>4</v>
      </c>
      <c r="H6831">
        <v>5</v>
      </c>
      <c r="I6831">
        <v>0</v>
      </c>
      <c r="J6831" t="s">
        <v>23269</v>
      </c>
      <c r="K6831" t="s">
        <v>23084</v>
      </c>
      <c r="L6831" t="s">
        <v>23084</v>
      </c>
    </row>
    <row r="6832" spans="1:12" x14ac:dyDescent="0.2">
      <c r="A6832">
        <v>23686</v>
      </c>
      <c r="B6832" t="s">
        <v>22893</v>
      </c>
      <c r="C6832" s="2">
        <v>43181</v>
      </c>
      <c r="D6832" s="2">
        <v>43242</v>
      </c>
      <c r="E6832">
        <v>1700000</v>
      </c>
      <c r="F6832">
        <v>1700000</v>
      </c>
      <c r="G6832">
        <v>2</v>
      </c>
      <c r="H6832">
        <v>3</v>
      </c>
      <c r="I6832">
        <v>0</v>
      </c>
      <c r="J6832" t="s">
        <v>23085</v>
      </c>
      <c r="K6832" t="s">
        <v>23084</v>
      </c>
      <c r="L6832" t="s">
        <v>23084</v>
      </c>
    </row>
    <row r="6833" spans="1:12" x14ac:dyDescent="0.2">
      <c r="A6833">
        <v>23688</v>
      </c>
      <c r="B6833" t="s">
        <v>22897</v>
      </c>
      <c r="C6833" s="2">
        <v>43181</v>
      </c>
      <c r="D6833" s="2">
        <v>43273</v>
      </c>
      <c r="E6833">
        <v>9580406</v>
      </c>
      <c r="F6833">
        <v>9580406</v>
      </c>
      <c r="G6833" t="s">
        <v>23084</v>
      </c>
      <c r="H6833" t="s">
        <v>23084</v>
      </c>
      <c r="I6833" t="s">
        <v>23084</v>
      </c>
      <c r="J6833" t="s">
        <v>23137</v>
      </c>
      <c r="K6833" t="s">
        <v>23084</v>
      </c>
      <c r="L6833" t="s">
        <v>23084</v>
      </c>
    </row>
    <row r="6834" spans="1:12" x14ac:dyDescent="0.2">
      <c r="A6834">
        <v>23689</v>
      </c>
      <c r="B6834" t="s">
        <v>22901</v>
      </c>
      <c r="C6834" s="2">
        <v>43203</v>
      </c>
      <c r="D6834" s="2">
        <v>43264</v>
      </c>
      <c r="E6834">
        <v>1700000</v>
      </c>
      <c r="F6834">
        <v>1700000</v>
      </c>
      <c r="G6834">
        <v>4</v>
      </c>
      <c r="H6834">
        <v>4</v>
      </c>
      <c r="I6834">
        <v>0</v>
      </c>
      <c r="J6834" t="s">
        <v>23251</v>
      </c>
      <c r="K6834" t="s">
        <v>23084</v>
      </c>
      <c r="L6834" t="s">
        <v>23084</v>
      </c>
    </row>
    <row r="6835" spans="1:12" x14ac:dyDescent="0.2">
      <c r="A6835">
        <v>23690</v>
      </c>
      <c r="B6835" t="s">
        <v>22905</v>
      </c>
      <c r="C6835" s="2">
        <v>43105</v>
      </c>
      <c r="D6835" s="2">
        <v>43164</v>
      </c>
      <c r="E6835">
        <v>1700000</v>
      </c>
      <c r="F6835">
        <v>1700000</v>
      </c>
      <c r="G6835" t="s">
        <v>23084</v>
      </c>
      <c r="H6835" t="s">
        <v>23084</v>
      </c>
      <c r="I6835" t="s">
        <v>23084</v>
      </c>
      <c r="J6835" t="s">
        <v>23085</v>
      </c>
      <c r="K6835" t="s">
        <v>23084</v>
      </c>
      <c r="L6835" t="s">
        <v>23084</v>
      </c>
    </row>
    <row r="6836" spans="1:12" x14ac:dyDescent="0.2">
      <c r="A6836">
        <v>23691</v>
      </c>
      <c r="B6836" t="s">
        <v>22909</v>
      </c>
      <c r="C6836" s="2">
        <v>43181</v>
      </c>
      <c r="D6836" s="2">
        <v>43242</v>
      </c>
      <c r="E6836">
        <v>1460000</v>
      </c>
      <c r="F6836">
        <v>1460000</v>
      </c>
      <c r="G6836">
        <v>3</v>
      </c>
      <c r="H6836">
        <v>6</v>
      </c>
      <c r="I6836">
        <v>0</v>
      </c>
      <c r="J6836" t="s">
        <v>23299</v>
      </c>
      <c r="K6836" t="s">
        <v>23084</v>
      </c>
      <c r="L6836" t="s">
        <v>23084</v>
      </c>
    </row>
    <row r="6837" spans="1:12" x14ac:dyDescent="0.2">
      <c r="A6837">
        <v>23692</v>
      </c>
      <c r="B6837" t="s">
        <v>22913</v>
      </c>
      <c r="C6837" s="2">
        <v>43105</v>
      </c>
      <c r="D6837" s="2">
        <v>43164</v>
      </c>
      <c r="E6837">
        <v>1700000</v>
      </c>
      <c r="F6837">
        <v>1700000</v>
      </c>
      <c r="G6837" t="s">
        <v>23084</v>
      </c>
      <c r="H6837" t="s">
        <v>23084</v>
      </c>
      <c r="I6837" t="s">
        <v>23084</v>
      </c>
      <c r="J6837" t="s">
        <v>23137</v>
      </c>
      <c r="K6837" t="s">
        <v>23084</v>
      </c>
      <c r="L6837" t="s">
        <v>23084</v>
      </c>
    </row>
    <row r="6838" spans="1:12" x14ac:dyDescent="0.2">
      <c r="A6838">
        <v>23693</v>
      </c>
      <c r="B6838" t="s">
        <v>22917</v>
      </c>
      <c r="C6838" s="2">
        <v>43250</v>
      </c>
      <c r="D6838" s="2">
        <v>43311</v>
      </c>
      <c r="E6838">
        <v>1698120</v>
      </c>
      <c r="F6838">
        <v>1698120</v>
      </c>
      <c r="G6838" t="s">
        <v>23084</v>
      </c>
      <c r="H6838" t="s">
        <v>23084</v>
      </c>
      <c r="I6838" t="s">
        <v>23084</v>
      </c>
      <c r="J6838" t="s">
        <v>23251</v>
      </c>
      <c r="K6838" t="s">
        <v>23084</v>
      </c>
      <c r="L6838" t="s">
        <v>23084</v>
      </c>
    </row>
    <row r="6839" spans="1:12" x14ac:dyDescent="0.2">
      <c r="A6839">
        <v>23694</v>
      </c>
      <c r="B6839" t="s">
        <v>22921</v>
      </c>
      <c r="C6839" s="2">
        <v>43336</v>
      </c>
      <c r="D6839" s="2">
        <v>43428</v>
      </c>
      <c r="E6839">
        <v>4770000</v>
      </c>
      <c r="F6839">
        <v>4770000</v>
      </c>
      <c r="G6839">
        <v>5</v>
      </c>
      <c r="H6839">
        <v>6</v>
      </c>
      <c r="I6839">
        <v>0</v>
      </c>
      <c r="J6839" t="s">
        <v>23269</v>
      </c>
      <c r="K6839" t="s">
        <v>23084</v>
      </c>
      <c r="L6839" t="s">
        <v>23084</v>
      </c>
    </row>
    <row r="6840" spans="1:12" x14ac:dyDescent="0.2">
      <c r="A6840">
        <v>23695</v>
      </c>
      <c r="B6840" t="s">
        <v>22925</v>
      </c>
      <c r="C6840" s="2">
        <v>43203</v>
      </c>
      <c r="D6840" s="2">
        <v>43294</v>
      </c>
      <c r="E6840">
        <v>3900000</v>
      </c>
      <c r="F6840">
        <v>3900000</v>
      </c>
      <c r="G6840">
        <v>7</v>
      </c>
      <c r="H6840">
        <v>2</v>
      </c>
      <c r="I6840">
        <v>0</v>
      </c>
      <c r="J6840" t="s">
        <v>23085</v>
      </c>
      <c r="K6840" t="s">
        <v>23084</v>
      </c>
      <c r="L6840" t="s">
        <v>23084</v>
      </c>
    </row>
    <row r="6841" spans="1:12" x14ac:dyDescent="0.2">
      <c r="A6841">
        <v>23696</v>
      </c>
      <c r="B6841" t="s">
        <v>22929</v>
      </c>
      <c r="C6841" s="2">
        <v>43181</v>
      </c>
      <c r="D6841" s="2">
        <v>43273</v>
      </c>
      <c r="E6841">
        <v>9540000</v>
      </c>
      <c r="F6841">
        <v>9540000</v>
      </c>
      <c r="G6841">
        <v>5</v>
      </c>
      <c r="H6841">
        <v>5</v>
      </c>
      <c r="I6841">
        <v>0</v>
      </c>
      <c r="J6841" t="s">
        <v>23084</v>
      </c>
      <c r="K6841" t="s">
        <v>23084</v>
      </c>
      <c r="L6841" t="s">
        <v>23084</v>
      </c>
    </row>
    <row r="6842" spans="1:12" x14ac:dyDescent="0.2">
      <c r="A6842">
        <v>23697</v>
      </c>
      <c r="B6842" t="s">
        <v>22933</v>
      </c>
      <c r="C6842" s="2">
        <v>43105</v>
      </c>
      <c r="D6842" s="2">
        <v>43164</v>
      </c>
      <c r="E6842">
        <v>1700000</v>
      </c>
      <c r="F6842">
        <v>1700000</v>
      </c>
      <c r="G6842">
        <v>3</v>
      </c>
      <c r="H6842">
        <v>2</v>
      </c>
      <c r="I6842">
        <v>0</v>
      </c>
      <c r="J6842" t="s">
        <v>23137</v>
      </c>
      <c r="K6842" t="s">
        <v>23084</v>
      </c>
      <c r="L6842" t="s">
        <v>23084</v>
      </c>
    </row>
    <row r="6843" spans="1:12" x14ac:dyDescent="0.2">
      <c r="A6843">
        <v>23698</v>
      </c>
      <c r="B6843" t="s">
        <v>22937</v>
      </c>
      <c r="C6843" s="2">
        <v>43181</v>
      </c>
      <c r="D6843" s="2">
        <v>43273</v>
      </c>
      <c r="E6843">
        <v>3900000</v>
      </c>
      <c r="F6843">
        <v>3900000</v>
      </c>
      <c r="G6843">
        <v>8</v>
      </c>
      <c r="H6843">
        <v>2</v>
      </c>
      <c r="I6843">
        <v>0</v>
      </c>
      <c r="J6843" t="s">
        <v>23085</v>
      </c>
      <c r="K6843" t="s">
        <v>23084</v>
      </c>
      <c r="L6843" t="s">
        <v>23084</v>
      </c>
    </row>
    <row r="6844" spans="1:12" x14ac:dyDescent="0.2">
      <c r="A6844">
        <v>23699</v>
      </c>
      <c r="B6844" t="s">
        <v>22941</v>
      </c>
      <c r="C6844" s="2">
        <v>43336</v>
      </c>
      <c r="D6844" s="2">
        <v>43397</v>
      </c>
      <c r="E6844">
        <v>1700000</v>
      </c>
      <c r="F6844">
        <v>1700000</v>
      </c>
      <c r="G6844">
        <v>0</v>
      </c>
      <c r="H6844">
        <v>2</v>
      </c>
      <c r="I6844">
        <v>0</v>
      </c>
      <c r="J6844" t="s">
        <v>23085</v>
      </c>
      <c r="K6844" t="s">
        <v>23084</v>
      </c>
      <c r="L6844" t="s">
        <v>23084</v>
      </c>
    </row>
    <row r="6845" spans="1:12" x14ac:dyDescent="0.2">
      <c r="A6845">
        <v>23700</v>
      </c>
      <c r="B6845" t="s">
        <v>22945</v>
      </c>
      <c r="C6845" s="2">
        <v>43119</v>
      </c>
      <c r="D6845" s="2">
        <v>43209</v>
      </c>
      <c r="E6845">
        <v>3150000</v>
      </c>
      <c r="F6845">
        <v>3150000</v>
      </c>
      <c r="G6845">
        <v>8</v>
      </c>
      <c r="H6845">
        <v>6</v>
      </c>
      <c r="I6845">
        <v>0</v>
      </c>
      <c r="J6845" t="s">
        <v>23269</v>
      </c>
      <c r="K6845" t="s">
        <v>23084</v>
      </c>
      <c r="L6845" t="s">
        <v>23084</v>
      </c>
    </row>
    <row r="6846" spans="1:12" x14ac:dyDescent="0.2">
      <c r="A6846">
        <v>23702</v>
      </c>
      <c r="B6846" t="s">
        <v>22949</v>
      </c>
      <c r="C6846" s="2">
        <v>43200</v>
      </c>
      <c r="D6846" s="2">
        <v>43291</v>
      </c>
      <c r="E6846">
        <v>3900000</v>
      </c>
      <c r="F6846">
        <v>3900000</v>
      </c>
      <c r="G6846">
        <v>7</v>
      </c>
      <c r="H6846">
        <v>1</v>
      </c>
      <c r="I6846">
        <v>0</v>
      </c>
      <c r="J6846" t="s">
        <v>23085</v>
      </c>
      <c r="K6846" t="s">
        <v>23084</v>
      </c>
      <c r="L6846" t="s">
        <v>23084</v>
      </c>
    </row>
    <row r="6847" spans="1:12" x14ac:dyDescent="0.2">
      <c r="A6847">
        <v>23703</v>
      </c>
      <c r="B6847" t="s">
        <v>22953</v>
      </c>
      <c r="C6847" s="2">
        <v>43200</v>
      </c>
      <c r="D6847" s="2">
        <v>43291</v>
      </c>
      <c r="E6847">
        <v>4100000</v>
      </c>
      <c r="F6847">
        <v>4100000</v>
      </c>
      <c r="G6847">
        <v>3</v>
      </c>
      <c r="H6847">
        <v>3</v>
      </c>
      <c r="I6847">
        <v>0</v>
      </c>
      <c r="J6847" t="s">
        <v>23084</v>
      </c>
      <c r="K6847" t="s">
        <v>23084</v>
      </c>
      <c r="L6847" t="s">
        <v>23084</v>
      </c>
    </row>
    <row r="6848" spans="1:12" x14ac:dyDescent="0.2">
      <c r="A6848">
        <v>23704</v>
      </c>
      <c r="B6848" t="s">
        <v>22957</v>
      </c>
      <c r="C6848" s="2">
        <v>43336</v>
      </c>
      <c r="D6848" s="2">
        <v>43428</v>
      </c>
      <c r="E6848">
        <v>8100000</v>
      </c>
      <c r="F6848">
        <v>8100000</v>
      </c>
      <c r="G6848">
        <v>9</v>
      </c>
      <c r="H6848">
        <v>3</v>
      </c>
      <c r="I6848">
        <v>0</v>
      </c>
      <c r="J6848" t="s">
        <v>23137</v>
      </c>
      <c r="K6848" t="s">
        <v>23084</v>
      </c>
      <c r="L6848" t="s">
        <v>23084</v>
      </c>
    </row>
    <row r="6849" spans="1:12" x14ac:dyDescent="0.2">
      <c r="A6849">
        <v>23705</v>
      </c>
      <c r="B6849" t="s">
        <v>22961</v>
      </c>
      <c r="C6849" s="2">
        <v>43181</v>
      </c>
      <c r="D6849" s="2">
        <v>43273</v>
      </c>
      <c r="E6849">
        <v>3900000</v>
      </c>
      <c r="F6849">
        <v>3900000</v>
      </c>
      <c r="G6849">
        <v>3</v>
      </c>
      <c r="H6849">
        <v>6</v>
      </c>
      <c r="I6849">
        <v>0</v>
      </c>
      <c r="J6849" t="s">
        <v>23137</v>
      </c>
      <c r="K6849" t="s">
        <v>23084</v>
      </c>
      <c r="L6849" t="s">
        <v>23084</v>
      </c>
    </row>
    <row r="6850" spans="1:12" x14ac:dyDescent="0.2">
      <c r="A6850">
        <v>23707</v>
      </c>
      <c r="B6850" t="s">
        <v>22965</v>
      </c>
      <c r="C6850" s="2">
        <v>43336</v>
      </c>
      <c r="D6850" s="2">
        <v>43428</v>
      </c>
      <c r="E6850">
        <v>5872377</v>
      </c>
      <c r="F6850">
        <v>5872377</v>
      </c>
      <c r="G6850">
        <v>4</v>
      </c>
      <c r="H6850">
        <v>2</v>
      </c>
      <c r="I6850">
        <v>0</v>
      </c>
      <c r="J6850" t="s">
        <v>23299</v>
      </c>
      <c r="K6850" t="s">
        <v>23084</v>
      </c>
      <c r="L6850" t="s">
        <v>23084</v>
      </c>
    </row>
    <row r="6851" spans="1:12" x14ac:dyDescent="0.2">
      <c r="A6851">
        <v>23708</v>
      </c>
      <c r="B6851" t="s">
        <v>22969</v>
      </c>
      <c r="C6851" s="2">
        <v>43203</v>
      </c>
      <c r="D6851" s="2">
        <v>43264</v>
      </c>
      <c r="E6851">
        <v>1700000</v>
      </c>
      <c r="F6851">
        <v>1700000</v>
      </c>
      <c r="G6851">
        <v>4</v>
      </c>
      <c r="H6851">
        <v>2</v>
      </c>
      <c r="I6851">
        <v>0</v>
      </c>
      <c r="J6851" t="s">
        <v>23251</v>
      </c>
      <c r="K6851" t="s">
        <v>23084</v>
      </c>
      <c r="L6851" t="s">
        <v>23084</v>
      </c>
    </row>
    <row r="6852" spans="1:12" x14ac:dyDescent="0.2">
      <c r="A6852">
        <v>23709</v>
      </c>
      <c r="B6852" t="s">
        <v>22973</v>
      </c>
      <c r="C6852" s="2">
        <v>43119</v>
      </c>
      <c r="D6852" s="2">
        <v>43209</v>
      </c>
      <c r="E6852">
        <v>8100000</v>
      </c>
      <c r="F6852">
        <v>8100000</v>
      </c>
      <c r="G6852">
        <v>1</v>
      </c>
      <c r="H6852">
        <v>6</v>
      </c>
      <c r="I6852">
        <v>0</v>
      </c>
      <c r="J6852" t="s">
        <v>23137</v>
      </c>
      <c r="K6852" t="s">
        <v>23084</v>
      </c>
      <c r="L6852" t="s">
        <v>23084</v>
      </c>
    </row>
    <row r="6853" spans="1:12" x14ac:dyDescent="0.2">
      <c r="A6853">
        <v>23710</v>
      </c>
      <c r="B6853" t="s">
        <v>22977</v>
      </c>
      <c r="C6853" s="2">
        <v>43181</v>
      </c>
      <c r="D6853" s="2">
        <v>43242</v>
      </c>
      <c r="E6853">
        <v>1315000</v>
      </c>
      <c r="F6853">
        <v>1315000</v>
      </c>
      <c r="G6853">
        <v>0</v>
      </c>
      <c r="H6853">
        <v>5</v>
      </c>
      <c r="I6853">
        <v>0</v>
      </c>
      <c r="J6853" t="s">
        <v>23137</v>
      </c>
      <c r="K6853" t="s">
        <v>23084</v>
      </c>
      <c r="L6853" t="s">
        <v>23084</v>
      </c>
    </row>
    <row r="6854" spans="1:12" x14ac:dyDescent="0.2">
      <c r="A6854">
        <v>23712</v>
      </c>
      <c r="B6854" t="s">
        <v>22981</v>
      </c>
      <c r="C6854" s="2">
        <v>43181</v>
      </c>
      <c r="D6854" s="2">
        <v>43273</v>
      </c>
      <c r="E6854">
        <v>8100000</v>
      </c>
      <c r="F6854">
        <v>8100000</v>
      </c>
      <c r="G6854">
        <v>7</v>
      </c>
      <c r="H6854">
        <v>3</v>
      </c>
      <c r="I6854">
        <v>0</v>
      </c>
      <c r="J6854" t="s">
        <v>23137</v>
      </c>
      <c r="K6854" t="s">
        <v>23084</v>
      </c>
      <c r="L6854" t="s">
        <v>23084</v>
      </c>
    </row>
    <row r="6855" spans="1:12" x14ac:dyDescent="0.2">
      <c r="A6855">
        <v>23713</v>
      </c>
      <c r="B6855" t="s">
        <v>22985</v>
      </c>
      <c r="C6855" s="2">
        <v>43336</v>
      </c>
      <c r="D6855" s="2">
        <v>43397</v>
      </c>
      <c r="E6855">
        <v>1700000</v>
      </c>
      <c r="F6855">
        <v>1700000</v>
      </c>
      <c r="G6855">
        <v>4</v>
      </c>
      <c r="H6855">
        <v>1</v>
      </c>
      <c r="I6855">
        <v>0</v>
      </c>
      <c r="J6855" t="s">
        <v>23085</v>
      </c>
      <c r="K6855" t="s">
        <v>23084</v>
      </c>
      <c r="L6855" t="s">
        <v>23084</v>
      </c>
    </row>
    <row r="6856" spans="1:12" x14ac:dyDescent="0.2">
      <c r="A6856">
        <v>23714</v>
      </c>
      <c r="B6856" t="s">
        <v>22989</v>
      </c>
      <c r="C6856" s="2">
        <v>43119</v>
      </c>
      <c r="D6856" s="2">
        <v>43178</v>
      </c>
      <c r="E6856">
        <v>1700000</v>
      </c>
      <c r="F6856">
        <v>1700000</v>
      </c>
      <c r="G6856">
        <v>2</v>
      </c>
      <c r="H6856">
        <v>0</v>
      </c>
      <c r="I6856">
        <v>0</v>
      </c>
      <c r="J6856" t="s">
        <v>23084</v>
      </c>
      <c r="K6856" t="s">
        <v>23084</v>
      </c>
      <c r="L6856" t="s">
        <v>23084</v>
      </c>
    </row>
    <row r="6857" spans="1:12" x14ac:dyDescent="0.2">
      <c r="A6857">
        <v>23716</v>
      </c>
      <c r="B6857" t="s">
        <v>22993</v>
      </c>
      <c r="C6857" s="2">
        <v>43181</v>
      </c>
      <c r="D6857" s="2">
        <v>43242</v>
      </c>
      <c r="E6857">
        <v>1900000</v>
      </c>
      <c r="F6857">
        <v>1900000</v>
      </c>
      <c r="G6857">
        <v>5</v>
      </c>
      <c r="H6857">
        <v>0</v>
      </c>
      <c r="I6857">
        <v>0</v>
      </c>
      <c r="J6857" t="s">
        <v>23299</v>
      </c>
      <c r="K6857" t="s">
        <v>23084</v>
      </c>
      <c r="L6857" t="s">
        <v>23084</v>
      </c>
    </row>
    <row r="6858" spans="1:12" x14ac:dyDescent="0.2">
      <c r="A6858">
        <v>23717</v>
      </c>
      <c r="B6858" t="s">
        <v>22997</v>
      </c>
      <c r="C6858" s="2">
        <v>43200</v>
      </c>
      <c r="D6858" s="2">
        <v>43261</v>
      </c>
      <c r="E6858">
        <v>1700000</v>
      </c>
      <c r="F6858">
        <v>1700000</v>
      </c>
      <c r="G6858">
        <v>3</v>
      </c>
      <c r="H6858">
        <v>4</v>
      </c>
      <c r="I6858">
        <v>0</v>
      </c>
      <c r="J6858" t="s">
        <v>23137</v>
      </c>
      <c r="K6858" t="s">
        <v>23084</v>
      </c>
      <c r="L6858" t="s">
        <v>23084</v>
      </c>
    </row>
    <row r="6859" spans="1:12" x14ac:dyDescent="0.2">
      <c r="A6859">
        <v>23718</v>
      </c>
      <c r="B6859" t="s">
        <v>23001</v>
      </c>
      <c r="C6859" s="2">
        <v>43336</v>
      </c>
      <c r="D6859" s="2">
        <v>43428</v>
      </c>
      <c r="E6859">
        <v>4800000</v>
      </c>
      <c r="F6859">
        <v>4800000</v>
      </c>
      <c r="G6859">
        <v>9</v>
      </c>
      <c r="H6859">
        <v>11</v>
      </c>
      <c r="I6859">
        <v>0</v>
      </c>
      <c r="J6859" t="s">
        <v>23269</v>
      </c>
      <c r="K6859" t="s">
        <v>23084</v>
      </c>
      <c r="L6859" t="s">
        <v>23084</v>
      </c>
    </row>
    <row r="6860" spans="1:12" x14ac:dyDescent="0.2">
      <c r="A6860">
        <v>23719</v>
      </c>
      <c r="B6860" t="s">
        <v>23005</v>
      </c>
      <c r="C6860" s="2">
        <v>43119</v>
      </c>
      <c r="D6860" s="2">
        <v>43178</v>
      </c>
      <c r="E6860">
        <v>1700000</v>
      </c>
      <c r="F6860">
        <v>1700000</v>
      </c>
      <c r="G6860">
        <v>4</v>
      </c>
      <c r="H6860">
        <v>1</v>
      </c>
      <c r="I6860">
        <v>0</v>
      </c>
      <c r="J6860" t="s">
        <v>23084</v>
      </c>
      <c r="K6860" t="s">
        <v>23084</v>
      </c>
      <c r="L6860" t="s">
        <v>23084</v>
      </c>
    </row>
    <row r="6861" spans="1:12" x14ac:dyDescent="0.2">
      <c r="A6861">
        <v>23720</v>
      </c>
      <c r="B6861" t="s">
        <v>23009</v>
      </c>
      <c r="C6861" s="2">
        <v>43336</v>
      </c>
      <c r="D6861" s="2">
        <v>43428</v>
      </c>
      <c r="E6861">
        <v>7200000</v>
      </c>
      <c r="F6861">
        <v>7200000</v>
      </c>
      <c r="G6861">
        <v>4</v>
      </c>
      <c r="H6861">
        <v>3</v>
      </c>
      <c r="I6861">
        <v>0</v>
      </c>
      <c r="J6861" t="s">
        <v>23137</v>
      </c>
      <c r="K6861" t="s">
        <v>23084</v>
      </c>
      <c r="L6861" t="s">
        <v>23084</v>
      </c>
    </row>
    <row r="6862" spans="1:12" x14ac:dyDescent="0.2">
      <c r="A6862">
        <v>23721</v>
      </c>
      <c r="B6862" t="s">
        <v>23013</v>
      </c>
      <c r="C6862" s="2">
        <v>43336</v>
      </c>
      <c r="D6862" s="2">
        <v>43428</v>
      </c>
      <c r="E6862">
        <v>4800000</v>
      </c>
      <c r="F6862">
        <v>4800000</v>
      </c>
      <c r="G6862">
        <v>5</v>
      </c>
      <c r="H6862">
        <v>3</v>
      </c>
      <c r="I6862">
        <v>0</v>
      </c>
      <c r="J6862" t="s">
        <v>23269</v>
      </c>
      <c r="K6862" t="s">
        <v>23084</v>
      </c>
      <c r="L6862" t="s">
        <v>23084</v>
      </c>
    </row>
    <row r="6863" spans="1:12" x14ac:dyDescent="0.2">
      <c r="A6863">
        <v>23722</v>
      </c>
      <c r="B6863" t="s">
        <v>23017</v>
      </c>
      <c r="C6863" s="2">
        <v>43181</v>
      </c>
      <c r="D6863" s="2">
        <v>43273</v>
      </c>
      <c r="E6863">
        <v>7200000</v>
      </c>
      <c r="F6863">
        <v>7200000</v>
      </c>
      <c r="G6863">
        <v>6</v>
      </c>
      <c r="H6863">
        <v>4</v>
      </c>
      <c r="I6863">
        <v>0</v>
      </c>
      <c r="J6863" t="s">
        <v>23137</v>
      </c>
      <c r="K6863" t="s">
        <v>23084</v>
      </c>
      <c r="L6863" t="s">
        <v>23084</v>
      </c>
    </row>
    <row r="6864" spans="1:12" x14ac:dyDescent="0.2">
      <c r="A6864">
        <v>23723</v>
      </c>
      <c r="B6864" t="s">
        <v>23021</v>
      </c>
      <c r="C6864" s="2">
        <v>43336</v>
      </c>
      <c r="D6864" s="2">
        <v>43397</v>
      </c>
      <c r="E6864">
        <v>1700000</v>
      </c>
      <c r="F6864">
        <v>1700000</v>
      </c>
      <c r="G6864">
        <v>0</v>
      </c>
      <c r="H6864">
        <v>2</v>
      </c>
      <c r="I6864">
        <v>0</v>
      </c>
      <c r="J6864" t="s">
        <v>23299</v>
      </c>
      <c r="K6864" t="s">
        <v>23084</v>
      </c>
      <c r="L6864" t="s">
        <v>23084</v>
      </c>
    </row>
    <row r="6865" spans="1:12" x14ac:dyDescent="0.2">
      <c r="A6865">
        <v>23726</v>
      </c>
      <c r="B6865" t="s">
        <v>23025</v>
      </c>
      <c r="C6865" s="2">
        <v>43336</v>
      </c>
      <c r="D6865" s="2">
        <v>43428</v>
      </c>
      <c r="E6865">
        <v>7200000</v>
      </c>
      <c r="F6865">
        <v>7200000</v>
      </c>
      <c r="G6865">
        <v>4</v>
      </c>
      <c r="H6865">
        <v>5</v>
      </c>
      <c r="I6865">
        <v>0</v>
      </c>
      <c r="J6865" t="s">
        <v>23137</v>
      </c>
      <c r="K6865" t="s">
        <v>23084</v>
      </c>
      <c r="L6865" t="s">
        <v>23084</v>
      </c>
    </row>
    <row r="6866" spans="1:12" x14ac:dyDescent="0.2">
      <c r="A6866">
        <v>23727</v>
      </c>
      <c r="B6866" t="s">
        <v>23029</v>
      </c>
      <c r="C6866" s="2">
        <v>43181</v>
      </c>
      <c r="D6866" s="2">
        <v>43273</v>
      </c>
      <c r="E6866">
        <v>9600000</v>
      </c>
      <c r="F6866">
        <v>9600000</v>
      </c>
      <c r="G6866">
        <v>3</v>
      </c>
      <c r="H6866">
        <v>3</v>
      </c>
      <c r="I6866">
        <v>0</v>
      </c>
      <c r="J6866" t="s">
        <v>23186</v>
      </c>
      <c r="K6866" t="s">
        <v>23084</v>
      </c>
      <c r="L6866" t="s">
        <v>23084</v>
      </c>
    </row>
    <row r="6867" spans="1:12" x14ac:dyDescent="0.2">
      <c r="A6867">
        <v>23730</v>
      </c>
      <c r="B6867" t="s">
        <v>23033</v>
      </c>
      <c r="C6867" s="2">
        <v>43105</v>
      </c>
      <c r="D6867" s="2">
        <v>43164</v>
      </c>
      <c r="E6867">
        <v>5600000</v>
      </c>
      <c r="F6867">
        <v>5600000</v>
      </c>
      <c r="G6867">
        <v>11</v>
      </c>
      <c r="H6867">
        <v>2</v>
      </c>
      <c r="I6867">
        <v>0</v>
      </c>
      <c r="J6867" t="s">
        <v>23085</v>
      </c>
      <c r="K6867" t="s">
        <v>23084</v>
      </c>
      <c r="L6867" t="s">
        <v>23084</v>
      </c>
    </row>
    <row r="6868" spans="1:12" x14ac:dyDescent="0.2">
      <c r="A6868">
        <v>23735</v>
      </c>
      <c r="B6868" t="s">
        <v>23037</v>
      </c>
      <c r="C6868" s="2">
        <v>43105</v>
      </c>
      <c r="D6868" s="2">
        <v>43195</v>
      </c>
      <c r="E6868">
        <v>9600000</v>
      </c>
      <c r="F6868">
        <v>9600000</v>
      </c>
      <c r="G6868">
        <v>2</v>
      </c>
      <c r="H6868">
        <v>3</v>
      </c>
      <c r="I6868">
        <v>0</v>
      </c>
      <c r="J6868" t="s">
        <v>23085</v>
      </c>
      <c r="K6868" t="s">
        <v>23084</v>
      </c>
      <c r="L6868" t="s">
        <v>23084</v>
      </c>
    </row>
    <row r="6869" spans="1:12" x14ac:dyDescent="0.2">
      <c r="A6869">
        <v>23736</v>
      </c>
      <c r="B6869" t="s">
        <v>23041</v>
      </c>
      <c r="C6869" s="2">
        <v>43181</v>
      </c>
      <c r="D6869" s="2">
        <v>43273</v>
      </c>
      <c r="E6869">
        <v>9600000</v>
      </c>
      <c r="F6869">
        <v>9600000</v>
      </c>
      <c r="G6869">
        <v>5</v>
      </c>
      <c r="H6869">
        <v>11</v>
      </c>
      <c r="I6869">
        <v>0</v>
      </c>
      <c r="J6869" t="s">
        <v>23137</v>
      </c>
      <c r="K6869" t="s">
        <v>23084</v>
      </c>
      <c r="L6869" t="s">
        <v>23084</v>
      </c>
    </row>
    <row r="6870" spans="1:12" x14ac:dyDescent="0.2">
      <c r="A6870">
        <v>22462</v>
      </c>
      <c r="B6870" t="s">
        <v>23045</v>
      </c>
      <c r="C6870" s="2">
        <v>43140</v>
      </c>
      <c r="D6870" s="2">
        <v>43229</v>
      </c>
      <c r="E6870">
        <v>10590000</v>
      </c>
      <c r="F6870">
        <v>10590000</v>
      </c>
      <c r="G6870">
        <v>5</v>
      </c>
      <c r="H6870">
        <v>4</v>
      </c>
      <c r="I6870">
        <v>0</v>
      </c>
      <c r="J6870" t="s">
        <v>23085</v>
      </c>
      <c r="K6870" t="s">
        <v>23084</v>
      </c>
      <c r="L6870" t="s">
        <v>23084</v>
      </c>
    </row>
    <row r="6871" spans="1:12" x14ac:dyDescent="0.2">
      <c r="A6871">
        <v>23731</v>
      </c>
      <c r="B6871" t="s">
        <v>23049</v>
      </c>
      <c r="C6871" s="2">
        <v>43224</v>
      </c>
      <c r="D6871" s="2">
        <v>43316</v>
      </c>
      <c r="E6871">
        <v>20000000</v>
      </c>
      <c r="F6871">
        <v>20000000</v>
      </c>
      <c r="G6871">
        <v>17</v>
      </c>
      <c r="H6871">
        <v>4</v>
      </c>
      <c r="I6871">
        <v>0</v>
      </c>
      <c r="J6871" t="s">
        <v>23186</v>
      </c>
      <c r="K6871" t="s">
        <v>23084</v>
      </c>
      <c r="L6871" t="s">
        <v>23084</v>
      </c>
    </row>
    <row r="6872" spans="1:12" x14ac:dyDescent="0.2">
      <c r="A6872">
        <v>23964</v>
      </c>
      <c r="B6872" t="s">
        <v>23053</v>
      </c>
      <c r="C6872" s="2">
        <v>43185</v>
      </c>
      <c r="E6872">
        <v>149523537</v>
      </c>
      <c r="F6872">
        <v>5181239</v>
      </c>
      <c r="G6872" t="s">
        <v>23084</v>
      </c>
      <c r="H6872" t="s">
        <v>23084</v>
      </c>
      <c r="I6872" t="s">
        <v>23084</v>
      </c>
      <c r="J6872" t="s">
        <v>23084</v>
      </c>
      <c r="K6872" t="s">
        <v>23084</v>
      </c>
      <c r="L6872" t="s">
        <v>23084</v>
      </c>
    </row>
    <row r="6873" spans="1:12" x14ac:dyDescent="0.2">
      <c r="A6873">
        <v>24237</v>
      </c>
      <c r="B6873" t="s">
        <v>23055</v>
      </c>
      <c r="C6873" s="2">
        <v>43171</v>
      </c>
      <c r="E6873">
        <v>21033000</v>
      </c>
      <c r="F6873">
        <v>4203642</v>
      </c>
      <c r="G6873" t="s">
        <v>23084</v>
      </c>
      <c r="H6873" t="s">
        <v>23084</v>
      </c>
      <c r="I6873" t="s">
        <v>23084</v>
      </c>
      <c r="J6873" t="s">
        <v>23084</v>
      </c>
      <c r="K6873" t="s">
        <v>23084</v>
      </c>
      <c r="L6873" t="s">
        <v>23084</v>
      </c>
    </row>
    <row r="6874" spans="1:12" x14ac:dyDescent="0.2">
      <c r="A6874">
        <v>24238</v>
      </c>
      <c r="B6874" t="s">
        <v>23058</v>
      </c>
      <c r="C6874" s="2">
        <v>43171</v>
      </c>
      <c r="E6874">
        <v>22664276</v>
      </c>
      <c r="F6874">
        <v>9257200</v>
      </c>
      <c r="G6874" t="s">
        <v>23084</v>
      </c>
      <c r="H6874" t="s">
        <v>23084</v>
      </c>
      <c r="I6874" t="s">
        <v>23084</v>
      </c>
      <c r="J6874" t="s">
        <v>23084</v>
      </c>
      <c r="K6874" t="s">
        <v>23084</v>
      </c>
      <c r="L6874" t="s">
        <v>23084</v>
      </c>
    </row>
    <row r="6875" spans="1:12" x14ac:dyDescent="0.2">
      <c r="A6875">
        <v>24234</v>
      </c>
      <c r="B6875" t="s">
        <v>23061</v>
      </c>
      <c r="C6875" s="2">
        <v>43171</v>
      </c>
      <c r="E6875">
        <v>77124440</v>
      </c>
      <c r="F6875">
        <v>482376324</v>
      </c>
      <c r="G6875" t="s">
        <v>23084</v>
      </c>
      <c r="H6875" t="s">
        <v>23084</v>
      </c>
      <c r="I6875" t="s">
        <v>23084</v>
      </c>
      <c r="J6875" t="s">
        <v>23084</v>
      </c>
      <c r="K6875" t="s">
        <v>23084</v>
      </c>
      <c r="L6875" t="s">
        <v>23084</v>
      </c>
    </row>
    <row r="6876" spans="1:12" x14ac:dyDescent="0.2">
      <c r="A6876">
        <v>24233</v>
      </c>
      <c r="B6876" t="s">
        <v>23064</v>
      </c>
      <c r="C6876" s="2">
        <v>43171</v>
      </c>
      <c r="E6876">
        <v>67483000</v>
      </c>
      <c r="F6876">
        <v>64891000</v>
      </c>
      <c r="G6876" t="s">
        <v>23084</v>
      </c>
      <c r="H6876" t="s">
        <v>23084</v>
      </c>
      <c r="I6876" t="s">
        <v>23084</v>
      </c>
      <c r="J6876" t="s">
        <v>23084</v>
      </c>
      <c r="K6876" t="s">
        <v>23084</v>
      </c>
      <c r="L6876" t="s">
        <v>23084</v>
      </c>
    </row>
    <row r="6877" spans="1:12" x14ac:dyDescent="0.2">
      <c r="A6877">
        <v>23925</v>
      </c>
      <c r="B6877" t="s">
        <v>23067</v>
      </c>
      <c r="C6877" s="2">
        <v>43119</v>
      </c>
      <c r="E6877">
        <v>4995000</v>
      </c>
      <c r="F6877">
        <v>4835000</v>
      </c>
      <c r="G6877" t="s">
        <v>23084</v>
      </c>
      <c r="H6877" t="s">
        <v>23084</v>
      </c>
      <c r="I6877" t="s">
        <v>23084</v>
      </c>
      <c r="J6877" t="s">
        <v>23084</v>
      </c>
      <c r="K6877" t="s">
        <v>23084</v>
      </c>
      <c r="L6877" t="s">
        <v>23084</v>
      </c>
    </row>
    <row r="6878" spans="1:12" x14ac:dyDescent="0.2">
      <c r="A6878">
        <v>23949</v>
      </c>
      <c r="B6878" t="s">
        <v>23069</v>
      </c>
      <c r="C6878" s="2">
        <v>43193</v>
      </c>
      <c r="E6878">
        <v>4875000</v>
      </c>
      <c r="F6878">
        <v>4875000</v>
      </c>
      <c r="G6878" t="s">
        <v>23084</v>
      </c>
      <c r="H6878" t="s">
        <v>23084</v>
      </c>
      <c r="I6878" t="s">
        <v>23084</v>
      </c>
      <c r="J6878" t="s">
        <v>23084</v>
      </c>
      <c r="K6878" t="s">
        <v>23084</v>
      </c>
      <c r="L6878" t="s">
        <v>23084</v>
      </c>
    </row>
    <row r="6879" spans="1:12" x14ac:dyDescent="0.2">
      <c r="A6879">
        <v>24065</v>
      </c>
      <c r="B6879" t="s">
        <v>23071</v>
      </c>
      <c r="C6879" s="2">
        <v>43182</v>
      </c>
      <c r="E6879">
        <v>4994850</v>
      </c>
      <c r="F6879">
        <v>4155475</v>
      </c>
      <c r="G6879" t="s">
        <v>23084</v>
      </c>
      <c r="H6879" t="s">
        <v>23084</v>
      </c>
      <c r="I6879" t="s">
        <v>23084</v>
      </c>
      <c r="J6879" t="s">
        <v>23084</v>
      </c>
      <c r="K6879" t="s">
        <v>23084</v>
      </c>
      <c r="L6879" t="s">
        <v>23084</v>
      </c>
    </row>
    <row r="6880" spans="1:12" x14ac:dyDescent="0.2">
      <c r="A6880">
        <v>24080</v>
      </c>
      <c r="B6880" t="s">
        <v>23073</v>
      </c>
      <c r="C6880" s="2">
        <v>43153</v>
      </c>
      <c r="E6880">
        <v>34898166</v>
      </c>
      <c r="F6880">
        <v>19619336</v>
      </c>
      <c r="G6880" t="s">
        <v>23084</v>
      </c>
      <c r="H6880" t="s">
        <v>23084</v>
      </c>
      <c r="I6880" t="s">
        <v>23084</v>
      </c>
      <c r="J6880" t="s">
        <v>23084</v>
      </c>
      <c r="K6880" t="s">
        <v>23084</v>
      </c>
      <c r="L6880" t="s">
        <v>23084</v>
      </c>
    </row>
    <row r="6881" spans="1:12" x14ac:dyDescent="0.2">
      <c r="A6881">
        <v>24421</v>
      </c>
      <c r="B6881" t="s">
        <v>23075</v>
      </c>
      <c r="C6881" s="2">
        <v>43224</v>
      </c>
      <c r="E6881">
        <v>4870000</v>
      </c>
      <c r="F6881">
        <v>4040000</v>
      </c>
      <c r="G6881" t="s">
        <v>23084</v>
      </c>
      <c r="H6881" t="s">
        <v>23084</v>
      </c>
      <c r="I6881" t="s">
        <v>23084</v>
      </c>
      <c r="J6881" t="s">
        <v>23084</v>
      </c>
      <c r="K6881" t="s">
        <v>23084</v>
      </c>
      <c r="L6881" t="s">
        <v>230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A C A g A j a J 9 V + c G W O + m A A A A 9 g A A A B I A A A B D b 2 5 m a W c v U G F j a 2 F n Z S 5 4 b W y F j 7 E O g j A Y h F + F d K c t J R p D f s p g 3 C Q x I T G u T a n Q C M X Q Y n k 3 B x / J V x C j q J v j 3 X 2 X 3 N 2 v N 8 j G t g k u q r e 6 M y m K M E W B M r I r t a l S N L h j u E I Z h 5 2 Q J 1 G p Y I K N T U a r U 1 Q 7 d 0 4 I 8 d 5 j H + O u r w i j N C K H f F v I W r U i 1 M Y 6 Y a R C n 1 b 5 v 4 U 4 7 F 9 j O M M R i 3 G 0 W G I K Z D Y h 1 + Y L s G n v M / 0 x Y T 0 0 b u g V V z b c F E B m C e T 9 g T 8 A U E s D B B Q A A A g I A I 2 i f V c 7 Z C f m h Q I A A G I X A A A T A A A A R m 9 y b X V s Y X M v U 2 V j d G l v b j E u b e 1 V T W 8 T M R C 9 R + p / s J Z L K k X 5 q G h a V H E o a S s 4 Q E E J J 4 R W X n s 2 H f D a K 9 s b N a 3 4 7 4 w b a B L t Z o k i 5 U C z p 6 x n n p + f Z y b P D o R H o 9 l 4 8 T u 4 O G o d t d w d t y B Z b s 2 c w s b F J / 3 B K X v L F P g W Y 7 c W p 6 B p O X K z 7 p U R R Q b a t 2 9 Q Q X d k t K e F a 0 e 9 r w 6 s 6 w m e o T I J t w l Y 0 7 s C 9 9 O b v P f u c n z d W 2 f v C j e L j j v s 2 x U o z N C D p Q O i i 6 j D R k Y V m X a 0 H L z p s G s t j E Q 9 p e X w t N 8 f d N i X w n g Y + 7 k C i i 0 X 3 U 9 G w / f j D g l + F d E u n s A D l 8 a F W 2 V m h v Q Z 0 Y Y J T w j 7 O c Q 8 v A c u S X V 7 c U M S 8 y d + q d R Y c M V t U O F t 8 c w 7 w d w w C U w 8 a e S M r p s g n b J k n l i u X W p s t r j G Z J 6 D a 2 8 U 1 G G P j 9 H f w s Q o K f B B + + H r b t j 3 i 7 L L Z F p Q o Y E A n l L M w 7 1 / y n v 0 h T K l c A r i j s e o U e B z U n I P H j N Y A a S o u c I H T i h d C b P g Q r t L / B k V W / J K x Z Q i u d 5 4 r m J n F C n w o U K 1 O C 5 / F B J F D S 4 o 1 S L U e g v S F X A d s 6 d u x r X V D 7 M 3 D S m q P a Z E s 1 q o 5 2 L k N C q J 5 S 4 W i s / K L Q I X t F b y p 0 Y H j T o X c 1 / a J z g d K r m M M 4 Q s s f T H u a l Q W A J 9 L I M c 3 J t Y o g 3 3 t G v n U J r 0 R c c t 1 P U D v t E n h n v 1 i W H j E 4 1 P N D 7 x A n z i b K 8 + c d b 4 R O M T j U + 8 A J 8 4 3 6 t P n D c + 0 f h E 4 x P / t 0 8 Q p R O Y K 6 r 2 v s x i 5 Y h t H O P k 0 O x h W Z 5 S e q f W W k j 3 2 N V 1 9 m 0 a e n Y Q L 0 B N F 0 O T p 8 Q Y U 3 t 4 v P C j O o Q E J y z m l T 5 V S / H P 3 S s i N 3 G s Q D Y x 7 T y V a 2 a 9 j 8 F c O 2 C b 2 T w 9 i N m s G k i H U 8 X L A 1 I z P O t P L b 1 2 l Y N e R g X O H e f n N 1 B L A w Q U A A A I C A C N o n 1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2 i f V f n B l j v p g A A A P Y A A A A S A A A A A A A A A A A A A A C k A Q A A A A B D b 2 5 m a W c v U G F j a 2 F n Z S 5 4 b W x Q S w E C F A M U A A A I C A C N o n 1 X O 2 Q n 5 o U C A A B i F w A A E w A A A A A A A A A A A A A A p A H W A A A A R m 9 y b X V s Y X M v U 2 V j d G l v b j E u b V B L A Q I U A x Q A A A g I A I 2 i f V c P y u m r p A A A A O k A A A A T A A A A A A A A A A A A A A C k A Y w D A A B b Q 2 9 u d G V u d F 9 U e X B l c 1 0 u e G 1 s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w A A A A A A A A i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v e W V j d G 9 z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5 Z W N 0 b 3 N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z O j E 4 O j E x L j Q 5 N D g 2 M D B a I i A v P j x F b n R y e S B U e X B l P S J G a W x s Q 2 9 s d W 1 u V H l w Z X M i I F Z h b H V l P S J z Q X d Z R 0 J 3 Y 0 d B d 0 1 E Q X d N R E J n W U R C Z 0 1 E Q m c 9 P S I g L z 4 8 R W 5 0 c n k g V H l w Z T 0 i R m l s b E N v b H V t b k 5 h b W V z I i B W Y W x 1 Z T 0 i c 1 s m c X V v d D t w c m 9 5 Z W N 0 b 1 9 p Z C Z x d W 9 0 O y w m c X V v d D t w c m 9 5 Z W N 0 b 1 9 m d W V u d G U m c X V v d D s s J n F 1 b 3 Q 7 d G l 0 d W x v J n F 1 b 3 Q 7 L C Z x d W 9 0 O 2 Z l Y 2 h h X 2 l u a W N p b y Z x d W 9 0 O y w m c X V v d D t m Z W N o Y V 9 m a W 5 h b G l 6 Y W N p b 2 4 m c X V v d D s s J n F 1 b 3 Q 7 c m V z d W 1 l b i Z x d W 9 0 O y w m c X V v d D t t b 2 5 l Z G F f a W Q m c X V v d D s s J n F 1 b 3 Q 7 b W 9 u d G 9 f d G 9 0 Y W x f c 2 9 s a W N p d G F k b y Z x d W 9 0 O y w m c X V v d D t t b 2 5 0 b 1 9 0 b 3 R h b F 9 h Z G p 1 Z G l j Y W R v J n F 1 b 3 Q 7 L C Z x d W 9 0 O 2 1 v b n R v X 2 Z p b m F u Y 2 l h Z G 9 f c 2 9 s a W N p d G F k b y Z x d W 9 0 O y w m c X V v d D t t b 2 5 0 b 1 9 m a W 5 h b m N p Y W R v X 2 F k a n V k a W N h Z G 8 m c X V v d D s s J n F 1 b 3 Q 7 d G l w b 1 9 w c m 9 5 Z W N 0 b 1 9 p Z C Z x d W 9 0 O y w m c X V v d D t j b 2 R p Z 2 9 f a W R l b n R p Z m l j Y W N p b 2 4 m c X V v d D s s J n F 1 b 3 Q 7 c G F s Y W J y Y X N f Y 2 x h d m U m c X V v d D s s J n F 1 b 3 Q 7 Z X N 0 Y W R v X 2 l k J n F 1 b 3 Q 7 L C Z x d W 9 0 O 2 Z v b m R v X 2 F u c G N 5 d C Z x d W 9 0 O y w m c X V v d D t j Y W 5 0 a W R h Z F 9 t a W V t Y n J v c 1 9 G J n F 1 b 3 Q 7 L C Z x d W 9 0 O 2 N h b n R p Z G F k X 2 1 p Z W 1 i c m 9 z X 0 0 m c X V v d D s s J n F 1 b 3 Q 7 c 2 V 4 b 1 9 k a X J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5 Z W N 0 b 3 N f M j A x N S 9 B d X R v U m V t b 3 Z l Z E N v b H V t b n M x L n t w c m 9 5 Z W N 0 b 1 9 p Z C w w f S Z x d W 9 0 O y w m c X V v d D t T Z W N 0 a W 9 u M S 9 w c m 9 5 Z W N 0 b 3 N f M j A x N S 9 B d X R v U m V t b 3 Z l Z E N v b H V t b n M x L n t w c m 9 5 Z W N 0 b 1 9 m d W V u d G U s M X 0 m c X V v d D s s J n F 1 b 3 Q 7 U 2 V j d G l v b j E v c H J v e W V j d G 9 z X z I w M T U v Q X V 0 b 1 J l b W 9 2 Z W R D b 2 x 1 b W 5 z M S 5 7 d G l 0 d W x v L D J 9 J n F 1 b 3 Q 7 L C Z x d W 9 0 O 1 N l Y 3 R p b 2 4 x L 3 B y b 3 l l Y 3 R v c 1 8 y M D E 1 L 0 F 1 d G 9 S Z W 1 v d m V k Q 2 9 s d W 1 u c z E u e 2 Z l Y 2 h h X 2 l u a W N p b y w z f S Z x d W 9 0 O y w m c X V v d D t T Z W N 0 a W 9 u M S 9 w c m 9 5 Z W N 0 b 3 N f M j A x N S 9 B d X R v U m V t b 3 Z l Z E N v b H V t b n M x L n t m Z W N o Y V 9 m a W 5 h b G l 6 Y W N p b 2 4 s N H 0 m c X V v d D s s J n F 1 b 3 Q 7 U 2 V j d G l v b j E v c H J v e W V j d G 9 z X z I w M T U v Q X V 0 b 1 J l b W 9 2 Z W R D b 2 x 1 b W 5 z M S 5 7 c m V z d W 1 l b i w 1 f S Z x d W 9 0 O y w m c X V v d D t T Z W N 0 a W 9 u M S 9 w c m 9 5 Z W N 0 b 3 N f M j A x N S 9 B d X R v U m V t b 3 Z l Z E N v b H V t b n M x L n t t b 2 5 l Z G F f a W Q s N n 0 m c X V v d D s s J n F 1 b 3 Q 7 U 2 V j d G l v b j E v c H J v e W V j d G 9 z X z I w M T U v Q X V 0 b 1 J l b W 9 2 Z W R D b 2 x 1 b W 5 z M S 5 7 b W 9 u d G 9 f d G 9 0 Y W x f c 2 9 s a W N p d G F k b y w 3 f S Z x d W 9 0 O y w m c X V v d D t T Z W N 0 a W 9 u M S 9 w c m 9 5 Z W N 0 b 3 N f M j A x N S 9 B d X R v U m V t b 3 Z l Z E N v b H V t b n M x L n t t b 2 5 0 b 1 9 0 b 3 R h b F 9 h Z G p 1 Z G l j Y W R v L D h 9 J n F 1 b 3 Q 7 L C Z x d W 9 0 O 1 N l Y 3 R p b 2 4 x L 3 B y b 3 l l Y 3 R v c 1 8 y M D E 1 L 0 F 1 d G 9 S Z W 1 v d m V k Q 2 9 s d W 1 u c z E u e 2 1 v b n R v X 2 Z p b m F u Y 2 l h Z G 9 f c 2 9 s a W N p d G F k b y w 5 f S Z x d W 9 0 O y w m c X V v d D t T Z W N 0 a W 9 u M S 9 w c m 9 5 Z W N 0 b 3 N f M j A x N S 9 B d X R v U m V t b 3 Z l Z E N v b H V t b n M x L n t t b 2 5 0 b 1 9 m a W 5 h b m N p Y W R v X 2 F k a n V k a W N h Z G 8 s M T B 9 J n F 1 b 3 Q 7 L C Z x d W 9 0 O 1 N l Y 3 R p b 2 4 x L 3 B y b 3 l l Y 3 R v c 1 8 y M D E 1 L 0 F 1 d G 9 S Z W 1 v d m V k Q 2 9 s d W 1 u c z E u e 3 R p c G 9 f c H J v e W V j d G 9 f a W Q s M T F 9 J n F 1 b 3 Q 7 L C Z x d W 9 0 O 1 N l Y 3 R p b 2 4 x L 3 B y b 3 l l Y 3 R v c 1 8 y M D E 1 L 0 F 1 d G 9 S Z W 1 v d m V k Q 2 9 s d W 1 u c z E u e 2 N v Z G l n b 1 9 p Z G V u d G l m a W N h Y 2 l v b i w x M n 0 m c X V v d D s s J n F 1 b 3 Q 7 U 2 V j d G l v b j E v c H J v e W V j d G 9 z X z I w M T U v Q X V 0 b 1 J l b W 9 2 Z W R D b 2 x 1 b W 5 z M S 5 7 c G F s Y W J y Y X N f Y 2 x h d m U s M T N 9 J n F 1 b 3 Q 7 L C Z x d W 9 0 O 1 N l Y 3 R p b 2 4 x L 3 B y b 3 l l Y 3 R v c 1 8 y M D E 1 L 0 F 1 d G 9 S Z W 1 v d m V k Q 2 9 s d W 1 u c z E u e 2 V z d G F k b 1 9 p Z C w x N H 0 m c X V v d D s s J n F 1 b 3 Q 7 U 2 V j d G l v b j E v c H J v e W V j d G 9 z X z I w M T U v Q X V 0 b 1 J l b W 9 2 Z W R D b 2 x 1 b W 5 z M S 5 7 Z m 9 u Z G 9 f Y W 5 w Y 3 l 0 L D E 1 f S Z x d W 9 0 O y w m c X V v d D t T Z W N 0 a W 9 u M S 9 w c m 9 5 Z W N 0 b 3 N f M j A x N S 9 B d X R v U m V t b 3 Z l Z E N v b H V t b n M x L n t j Y W 5 0 a W R h Z F 9 t a W V t Y n J v c 1 9 G L D E 2 f S Z x d W 9 0 O y w m c X V v d D t T Z W N 0 a W 9 u M S 9 w c m 9 5 Z W N 0 b 3 N f M j A x N S 9 B d X R v U m V t b 3 Z l Z E N v b H V t b n M x L n t j Y W 5 0 a W R h Z F 9 t a W V t Y n J v c 1 9 N L D E 3 f S Z x d W 9 0 O y w m c X V v d D t T Z W N 0 a W 9 u M S 9 w c m 9 5 Z W N 0 b 3 N f M j A x N S 9 B d X R v U m V t b 3 Z l Z E N v b H V t b n M x L n t z Z X h v X 2 R p c m V j d G 9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e W V j d G 9 z X z I w M T U v Q X V 0 b 1 J l b W 9 2 Z W R D b 2 x 1 b W 5 z M S 5 7 c H J v e W V j d G 9 f a W Q s M H 0 m c X V v d D s s J n F 1 b 3 Q 7 U 2 V j d G l v b j E v c H J v e W V j d G 9 z X z I w M T U v Q X V 0 b 1 J l b W 9 2 Z W R D b 2 x 1 b W 5 z M S 5 7 c H J v e W V j d G 9 f Z n V l b n R l L D F 9 J n F 1 b 3 Q 7 L C Z x d W 9 0 O 1 N l Y 3 R p b 2 4 x L 3 B y b 3 l l Y 3 R v c 1 8 y M D E 1 L 0 F 1 d G 9 S Z W 1 v d m V k Q 2 9 s d W 1 u c z E u e 3 R p d H V s b y w y f S Z x d W 9 0 O y w m c X V v d D t T Z W N 0 a W 9 u M S 9 w c m 9 5 Z W N 0 b 3 N f M j A x N S 9 B d X R v U m V t b 3 Z l Z E N v b H V t b n M x L n t m Z W N o Y V 9 p b m l j a W 8 s M 3 0 m c X V v d D s s J n F 1 b 3 Q 7 U 2 V j d G l v b j E v c H J v e W V j d G 9 z X z I w M T U v Q X V 0 b 1 J l b W 9 2 Z W R D b 2 x 1 b W 5 z M S 5 7 Z m V j a G F f Z m l u Y W x p e m F j a W 9 u L D R 9 J n F 1 b 3 Q 7 L C Z x d W 9 0 O 1 N l Y 3 R p b 2 4 x L 3 B y b 3 l l Y 3 R v c 1 8 y M D E 1 L 0 F 1 d G 9 S Z W 1 v d m V k Q 2 9 s d W 1 u c z E u e 3 J l c 3 V t Z W 4 s N X 0 m c X V v d D s s J n F 1 b 3 Q 7 U 2 V j d G l v b j E v c H J v e W V j d G 9 z X z I w M T U v Q X V 0 b 1 J l b W 9 2 Z W R D b 2 x 1 b W 5 z M S 5 7 b W 9 u Z W R h X 2 l k L D Z 9 J n F 1 b 3 Q 7 L C Z x d W 9 0 O 1 N l Y 3 R p b 2 4 x L 3 B y b 3 l l Y 3 R v c 1 8 y M D E 1 L 0 F 1 d G 9 S Z W 1 v d m V k Q 2 9 s d W 1 u c z E u e 2 1 v b n R v X 3 R v d G F s X 3 N v b G l j a X R h Z G 8 s N 3 0 m c X V v d D s s J n F 1 b 3 Q 7 U 2 V j d G l v b j E v c H J v e W V j d G 9 z X z I w M T U v Q X V 0 b 1 J l b W 9 2 Z W R D b 2 x 1 b W 5 z M S 5 7 b W 9 u d G 9 f d G 9 0 Y W x f Y W R q d W R p Y 2 F k b y w 4 f S Z x d W 9 0 O y w m c X V v d D t T Z W N 0 a W 9 u M S 9 w c m 9 5 Z W N 0 b 3 N f M j A x N S 9 B d X R v U m V t b 3 Z l Z E N v b H V t b n M x L n t t b 2 5 0 b 1 9 m a W 5 h b m N p Y W R v X 3 N v b G l j a X R h Z G 8 s O X 0 m c X V v d D s s J n F 1 b 3 Q 7 U 2 V j d G l v b j E v c H J v e W V j d G 9 z X z I w M T U v Q X V 0 b 1 J l b W 9 2 Z W R D b 2 x 1 b W 5 z M S 5 7 b W 9 u d G 9 f Z m l u Y W 5 j a W F k b 1 9 h Z G p 1 Z G l j Y W R v L D E w f S Z x d W 9 0 O y w m c X V v d D t T Z W N 0 a W 9 u M S 9 w c m 9 5 Z W N 0 b 3 N f M j A x N S 9 B d X R v U m V t b 3 Z l Z E N v b H V t b n M x L n t 0 a X B v X 3 B y b 3 l l Y 3 R v X 2 l k L D E x f S Z x d W 9 0 O y w m c X V v d D t T Z W N 0 a W 9 u M S 9 w c m 9 5 Z W N 0 b 3 N f M j A x N S 9 B d X R v U m V t b 3 Z l Z E N v b H V t b n M x L n t j b 2 R p Z 2 9 f a W R l b n R p Z m l j Y W N p b 2 4 s M T J 9 J n F 1 b 3 Q 7 L C Z x d W 9 0 O 1 N l Y 3 R p b 2 4 x L 3 B y b 3 l l Y 3 R v c 1 8 y M D E 1 L 0 F 1 d G 9 S Z W 1 v d m V k Q 2 9 s d W 1 u c z E u e 3 B h b G F i c m F z X 2 N s Y X Z l L D E z f S Z x d W 9 0 O y w m c X V v d D t T Z W N 0 a W 9 u M S 9 w c m 9 5 Z W N 0 b 3 N f M j A x N S 9 B d X R v U m V t b 3 Z l Z E N v b H V t b n M x L n t l c 3 R h Z G 9 f a W Q s M T R 9 J n F 1 b 3 Q 7 L C Z x d W 9 0 O 1 N l Y 3 R p b 2 4 x L 3 B y b 3 l l Y 3 R v c 1 8 y M D E 1 L 0 F 1 d G 9 S Z W 1 v d m V k Q 2 9 s d W 1 u c z E u e 2 Z v b m R v X 2 F u c G N 5 d C w x N X 0 m c X V v d D s s J n F 1 b 3 Q 7 U 2 V j d G l v b j E v c H J v e W V j d G 9 z X z I w M T U v Q X V 0 b 1 J l b W 9 2 Z W R D b 2 x 1 b W 5 z M S 5 7 Y 2 F u d G l k Y W R f b W l l b W J y b 3 N f R i w x N n 0 m c X V v d D s s J n F 1 b 3 Q 7 U 2 V j d G l v b j E v c H J v e W V j d G 9 z X z I w M T U v Q X V 0 b 1 J l b W 9 2 Z W R D b 2 x 1 b W 5 z M S 5 7 Y 2 F u d G l k Y W R f b W l l b W J y b 3 N f T S w x N 3 0 m c X V v d D s s J n F 1 b 3 Q 7 U 2 V j d G l v b j E v c H J v e W V j d G 9 z X z I w M T U v Q X V 0 b 1 J l b W 9 2 Z W R D b 2 x 1 b W 5 z M S 5 7 c 2 V 4 b 1 9 k a X J l Y 3 R v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l l Y 3 R v c 1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8 y M D E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8 y M D E 1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e W V j d G 9 z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y M z o x O D o 0 N y 4 2 M z c 1 O T M w W i I g L z 4 8 R W 5 0 c n k g V H l w Z T 0 i R m l s b E N v b H V t b l R 5 c G V z I i B W Y W x 1 Z T 0 i c 0 F 3 W U d C d 2 N H Q X d N R E F 3 T U R C Z 1 l E Q m d N R E J n P T 0 i I C 8 + P E V u d H J 5 I F R 5 c G U 9 I k Z p b G x D b 2 x 1 b W 5 O Y W 1 l c y I g V m F s d W U 9 I n N b J n F 1 b 3 Q 7 c H J v e W V j d G 9 f a W Q m c X V v d D s s J n F 1 b 3 Q 7 c H J v e W V j d G 9 f Z n V l b n R l J n F 1 b 3 Q 7 L C Z x d W 9 0 O 3 R p d H V s b y Z x d W 9 0 O y w m c X V v d D t m Z W N o Y V 9 p b m l j a W 8 m c X V v d D s s J n F 1 b 3 Q 7 Z m V j a G F f Z m l u Y W x p e m F j a W 9 u J n F 1 b 3 Q 7 L C Z x d W 9 0 O 3 J l c 3 V t Z W 4 m c X V v d D s s J n F 1 b 3 Q 7 b W 9 u Z W R h X 2 l k J n F 1 b 3 Q 7 L C Z x d W 9 0 O 2 1 v b n R v X 3 R v d G F s X 3 N v b G l j a X R h Z G 8 m c X V v d D s s J n F 1 b 3 Q 7 b W 9 u d G 9 f d G 9 0 Y W x f Y W R q d W R p Y 2 F k b y Z x d W 9 0 O y w m c X V v d D t t b 2 5 0 b 1 9 m a W 5 h b m N p Y W R v X 3 N v b G l j a X R h Z G 8 m c X V v d D s s J n F 1 b 3 Q 7 b W 9 u d G 9 f Z m l u Y W 5 j a W F k b 1 9 h Z G p 1 Z G l j Y W R v J n F 1 b 3 Q 7 L C Z x d W 9 0 O 3 R p c G 9 f c H J v e W V j d G 9 f a W Q m c X V v d D s s J n F 1 b 3 Q 7 Y 2 9 k a W d v X 2 l k Z W 5 0 a W Z p Y 2 F j a W 9 u J n F 1 b 3 Q 7 L C Z x d W 9 0 O 3 B h b G F i c m F z X 2 N s Y X Z l J n F 1 b 3 Q 7 L C Z x d W 9 0 O 2 V z d G F k b 1 9 p Z C Z x d W 9 0 O y w m c X V v d D t m b 2 5 k b 1 9 h b n B j e X Q m c X V v d D s s J n F 1 b 3 Q 7 Y 2 F u d G l k Y W R f b W l l b W J y b 3 N f R i Z x d W 9 0 O y w m c X V v d D t j Y W 5 0 a W R h Z F 9 t a W V t Y n J v c 1 9 N J n F 1 b 3 Q 7 L C Z x d W 9 0 O 3 N l e G 9 f Z G l y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e W V j d G 9 z X z I w M T Y v Q X V 0 b 1 J l b W 9 2 Z W R D b 2 x 1 b W 5 z M S 5 7 c H J v e W V j d G 9 f a W Q s M H 0 m c X V v d D s s J n F 1 b 3 Q 7 U 2 V j d G l v b j E v c H J v e W V j d G 9 z X z I w M T Y v Q X V 0 b 1 J l b W 9 2 Z W R D b 2 x 1 b W 5 z M S 5 7 c H J v e W V j d G 9 f Z n V l b n R l L D F 9 J n F 1 b 3 Q 7 L C Z x d W 9 0 O 1 N l Y 3 R p b 2 4 x L 3 B y b 3 l l Y 3 R v c 1 8 y M D E 2 L 0 F 1 d G 9 S Z W 1 v d m V k Q 2 9 s d W 1 u c z E u e 3 R p d H V s b y w y f S Z x d W 9 0 O y w m c X V v d D t T Z W N 0 a W 9 u M S 9 w c m 9 5 Z W N 0 b 3 N f M j A x N i 9 B d X R v U m V t b 3 Z l Z E N v b H V t b n M x L n t m Z W N o Y V 9 p b m l j a W 8 s M 3 0 m c X V v d D s s J n F 1 b 3 Q 7 U 2 V j d G l v b j E v c H J v e W V j d G 9 z X z I w M T Y v Q X V 0 b 1 J l b W 9 2 Z W R D b 2 x 1 b W 5 z M S 5 7 Z m V j a G F f Z m l u Y W x p e m F j a W 9 u L D R 9 J n F 1 b 3 Q 7 L C Z x d W 9 0 O 1 N l Y 3 R p b 2 4 x L 3 B y b 3 l l Y 3 R v c 1 8 y M D E 2 L 0 F 1 d G 9 S Z W 1 v d m V k Q 2 9 s d W 1 u c z E u e 3 J l c 3 V t Z W 4 s N X 0 m c X V v d D s s J n F 1 b 3 Q 7 U 2 V j d G l v b j E v c H J v e W V j d G 9 z X z I w M T Y v Q X V 0 b 1 J l b W 9 2 Z W R D b 2 x 1 b W 5 z M S 5 7 b W 9 u Z W R h X 2 l k L D Z 9 J n F 1 b 3 Q 7 L C Z x d W 9 0 O 1 N l Y 3 R p b 2 4 x L 3 B y b 3 l l Y 3 R v c 1 8 y M D E 2 L 0 F 1 d G 9 S Z W 1 v d m V k Q 2 9 s d W 1 u c z E u e 2 1 v b n R v X 3 R v d G F s X 3 N v b G l j a X R h Z G 8 s N 3 0 m c X V v d D s s J n F 1 b 3 Q 7 U 2 V j d G l v b j E v c H J v e W V j d G 9 z X z I w M T Y v Q X V 0 b 1 J l b W 9 2 Z W R D b 2 x 1 b W 5 z M S 5 7 b W 9 u d G 9 f d G 9 0 Y W x f Y W R q d W R p Y 2 F k b y w 4 f S Z x d W 9 0 O y w m c X V v d D t T Z W N 0 a W 9 u M S 9 w c m 9 5 Z W N 0 b 3 N f M j A x N i 9 B d X R v U m V t b 3 Z l Z E N v b H V t b n M x L n t t b 2 5 0 b 1 9 m a W 5 h b m N p Y W R v X 3 N v b G l j a X R h Z G 8 s O X 0 m c X V v d D s s J n F 1 b 3 Q 7 U 2 V j d G l v b j E v c H J v e W V j d G 9 z X z I w M T Y v Q X V 0 b 1 J l b W 9 2 Z W R D b 2 x 1 b W 5 z M S 5 7 b W 9 u d G 9 f Z m l u Y W 5 j a W F k b 1 9 h Z G p 1 Z G l j Y W R v L D E w f S Z x d W 9 0 O y w m c X V v d D t T Z W N 0 a W 9 u M S 9 w c m 9 5 Z W N 0 b 3 N f M j A x N i 9 B d X R v U m V t b 3 Z l Z E N v b H V t b n M x L n t 0 a X B v X 3 B y b 3 l l Y 3 R v X 2 l k L D E x f S Z x d W 9 0 O y w m c X V v d D t T Z W N 0 a W 9 u M S 9 w c m 9 5 Z W N 0 b 3 N f M j A x N i 9 B d X R v U m V t b 3 Z l Z E N v b H V t b n M x L n t j b 2 R p Z 2 9 f a W R l b n R p Z m l j Y W N p b 2 4 s M T J 9 J n F 1 b 3 Q 7 L C Z x d W 9 0 O 1 N l Y 3 R p b 2 4 x L 3 B y b 3 l l Y 3 R v c 1 8 y M D E 2 L 0 F 1 d G 9 S Z W 1 v d m V k Q 2 9 s d W 1 u c z E u e 3 B h b G F i c m F z X 2 N s Y X Z l L D E z f S Z x d W 9 0 O y w m c X V v d D t T Z W N 0 a W 9 u M S 9 w c m 9 5 Z W N 0 b 3 N f M j A x N i 9 B d X R v U m V t b 3 Z l Z E N v b H V t b n M x L n t l c 3 R h Z G 9 f a W Q s M T R 9 J n F 1 b 3 Q 7 L C Z x d W 9 0 O 1 N l Y 3 R p b 2 4 x L 3 B y b 3 l l Y 3 R v c 1 8 y M D E 2 L 0 F 1 d G 9 S Z W 1 v d m V k Q 2 9 s d W 1 u c z E u e 2 Z v b m R v X 2 F u c G N 5 d C w x N X 0 m c X V v d D s s J n F 1 b 3 Q 7 U 2 V j d G l v b j E v c H J v e W V j d G 9 z X z I w M T Y v Q X V 0 b 1 J l b W 9 2 Z W R D b 2 x 1 b W 5 z M S 5 7 Y 2 F u d G l k Y W R f b W l l b W J y b 3 N f R i w x N n 0 m c X V v d D s s J n F 1 b 3 Q 7 U 2 V j d G l v b j E v c H J v e W V j d G 9 z X z I w M T Y v Q X V 0 b 1 J l b W 9 2 Z W R D b 2 x 1 b W 5 z M S 5 7 Y 2 F u d G l k Y W R f b W l l b W J y b 3 N f T S w x N 3 0 m c X V v d D s s J n F 1 b 3 Q 7 U 2 V j d G l v b j E v c H J v e W V j d G 9 z X z I w M T Y v Q X V 0 b 1 J l b W 9 2 Z W R D b 2 x 1 b W 5 z M S 5 7 c 2 V 4 b 1 9 k a X J l Y 3 R v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b 3 l l Y 3 R v c 1 8 y M D E 2 L 0 F 1 d G 9 S Z W 1 v d m V k Q 2 9 s d W 1 u c z E u e 3 B y b 3 l l Y 3 R v X 2 l k L D B 9 J n F 1 b 3 Q 7 L C Z x d W 9 0 O 1 N l Y 3 R p b 2 4 x L 3 B y b 3 l l Y 3 R v c 1 8 y M D E 2 L 0 F 1 d G 9 S Z W 1 v d m V k Q 2 9 s d W 1 u c z E u e 3 B y b 3 l l Y 3 R v X 2 Z 1 Z W 5 0 Z S w x f S Z x d W 9 0 O y w m c X V v d D t T Z W N 0 a W 9 u M S 9 w c m 9 5 Z W N 0 b 3 N f M j A x N i 9 B d X R v U m V t b 3 Z l Z E N v b H V t b n M x L n t 0 a X R 1 b G 8 s M n 0 m c X V v d D s s J n F 1 b 3 Q 7 U 2 V j d G l v b j E v c H J v e W V j d G 9 z X z I w M T Y v Q X V 0 b 1 J l b W 9 2 Z W R D b 2 x 1 b W 5 z M S 5 7 Z m V j a G F f a W 5 p Y 2 l v L D N 9 J n F 1 b 3 Q 7 L C Z x d W 9 0 O 1 N l Y 3 R p b 2 4 x L 3 B y b 3 l l Y 3 R v c 1 8 y M D E 2 L 0 F 1 d G 9 S Z W 1 v d m V k Q 2 9 s d W 1 u c z E u e 2 Z l Y 2 h h X 2 Z p b m F s a X p h Y 2 l v b i w 0 f S Z x d W 9 0 O y w m c X V v d D t T Z W N 0 a W 9 u M S 9 w c m 9 5 Z W N 0 b 3 N f M j A x N i 9 B d X R v U m V t b 3 Z l Z E N v b H V t b n M x L n t y Z X N 1 b W V u L D V 9 J n F 1 b 3 Q 7 L C Z x d W 9 0 O 1 N l Y 3 R p b 2 4 x L 3 B y b 3 l l Y 3 R v c 1 8 y M D E 2 L 0 F 1 d G 9 S Z W 1 v d m V k Q 2 9 s d W 1 u c z E u e 2 1 v b m V k Y V 9 p Z C w 2 f S Z x d W 9 0 O y w m c X V v d D t T Z W N 0 a W 9 u M S 9 w c m 9 5 Z W N 0 b 3 N f M j A x N i 9 B d X R v U m V t b 3 Z l Z E N v b H V t b n M x L n t t b 2 5 0 b 1 9 0 b 3 R h b F 9 z b 2 x p Y 2 l 0 Y W R v L D d 9 J n F 1 b 3 Q 7 L C Z x d W 9 0 O 1 N l Y 3 R p b 2 4 x L 3 B y b 3 l l Y 3 R v c 1 8 y M D E 2 L 0 F 1 d G 9 S Z W 1 v d m V k Q 2 9 s d W 1 u c z E u e 2 1 v b n R v X 3 R v d G F s X 2 F k a n V k a W N h Z G 8 s O H 0 m c X V v d D s s J n F 1 b 3 Q 7 U 2 V j d G l v b j E v c H J v e W V j d G 9 z X z I w M T Y v Q X V 0 b 1 J l b W 9 2 Z W R D b 2 x 1 b W 5 z M S 5 7 b W 9 u d G 9 f Z m l u Y W 5 j a W F k b 1 9 z b 2 x p Y 2 l 0 Y W R v L D l 9 J n F 1 b 3 Q 7 L C Z x d W 9 0 O 1 N l Y 3 R p b 2 4 x L 3 B y b 3 l l Y 3 R v c 1 8 y M D E 2 L 0 F 1 d G 9 S Z W 1 v d m V k Q 2 9 s d W 1 u c z E u e 2 1 v b n R v X 2 Z p b m F u Y 2 l h Z G 9 f Y W R q d W R p Y 2 F k b y w x M H 0 m c X V v d D s s J n F 1 b 3 Q 7 U 2 V j d G l v b j E v c H J v e W V j d G 9 z X z I w M T Y v Q X V 0 b 1 J l b W 9 2 Z W R D b 2 x 1 b W 5 z M S 5 7 d G l w b 1 9 w c m 9 5 Z W N 0 b 1 9 p Z C w x M X 0 m c X V v d D s s J n F 1 b 3 Q 7 U 2 V j d G l v b j E v c H J v e W V j d G 9 z X z I w M T Y v Q X V 0 b 1 J l b W 9 2 Z W R D b 2 x 1 b W 5 z M S 5 7 Y 2 9 k a W d v X 2 l k Z W 5 0 a W Z p Y 2 F j a W 9 u L D E y f S Z x d W 9 0 O y w m c X V v d D t T Z W N 0 a W 9 u M S 9 w c m 9 5 Z W N 0 b 3 N f M j A x N i 9 B d X R v U m V t b 3 Z l Z E N v b H V t b n M x L n t w Y W x h Y n J h c 1 9 j b G F 2 Z S w x M 3 0 m c X V v d D s s J n F 1 b 3 Q 7 U 2 V j d G l v b j E v c H J v e W V j d G 9 z X z I w M T Y v Q X V 0 b 1 J l b W 9 2 Z W R D b 2 x 1 b W 5 z M S 5 7 Z X N 0 Y W R v X 2 l k L D E 0 f S Z x d W 9 0 O y w m c X V v d D t T Z W N 0 a W 9 u M S 9 w c m 9 5 Z W N 0 b 3 N f M j A x N i 9 B d X R v U m V t b 3 Z l Z E N v b H V t b n M x L n t m b 2 5 k b 1 9 h b n B j e X Q s M T V 9 J n F 1 b 3 Q 7 L C Z x d W 9 0 O 1 N l Y 3 R p b 2 4 x L 3 B y b 3 l l Y 3 R v c 1 8 y M D E 2 L 0 F 1 d G 9 S Z W 1 v d m V k Q 2 9 s d W 1 u c z E u e 2 N h b n R p Z G F k X 2 1 p Z W 1 i c m 9 z X 0 Y s M T Z 9 J n F 1 b 3 Q 7 L C Z x d W 9 0 O 1 N l Y 3 R p b 2 4 x L 3 B y b 3 l l Y 3 R v c 1 8 y M D E 2 L 0 F 1 d G 9 S Z W 1 v d m V k Q 2 9 s d W 1 u c z E u e 2 N h b n R p Z G F k X 2 1 p Z W 1 i c m 9 z X 0 0 s M T d 9 J n F 1 b 3 Q 7 L C Z x d W 9 0 O 1 N l Y 3 R p b 2 4 x L 3 B y b 3 l l Y 3 R v c 1 8 y M D E 2 L 0 F 1 d G 9 S Z W 1 v d m V k Q 2 9 s d W 1 u c z E u e 3 N l e G 9 f Z G l y Z W N 0 b 3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5 Z W N 0 b 3 N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3 N f M j A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3 N f M j A x N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3 N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b 3 l l Y 3 R v c 1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M 6 M T k 6 M D g u M z U w M j g 5 M F o i I C 8 + P E V u d H J 5 I F R 5 c G U 9 I k Z p b G x D b 2 x 1 b W 5 U e X B l c y I g V m F s d W U 9 I n N B d 1 l H Q n d j R 0 F 3 T U R B d 0 1 E Q m d Z R E J n T U R C Z z 0 9 I i A v P j x F b n R y e S B U e X B l P S J G a W x s Q 2 9 s d W 1 u T m F t Z X M i I F Z h b H V l P S J z W y Z x d W 9 0 O 3 B y b 3 l l Y 3 R v X 2 l k J n F 1 b 3 Q 7 L C Z x d W 9 0 O 3 B y b 3 l l Y 3 R v X 2 Z 1 Z W 5 0 Z S Z x d W 9 0 O y w m c X V v d D t 0 a X R 1 b G 8 m c X V v d D s s J n F 1 b 3 Q 7 Z m V j a G F f a W 5 p Y 2 l v J n F 1 b 3 Q 7 L C Z x d W 9 0 O 2 Z l Y 2 h h X 2 Z p b m F s a X p h Y 2 l v b i Z x d W 9 0 O y w m c X V v d D t y Z X N 1 b W V u J n F 1 b 3 Q 7 L C Z x d W 9 0 O 2 1 v b m V k Y V 9 p Z C Z x d W 9 0 O y w m c X V v d D t t b 2 5 0 b 1 9 0 b 3 R h b F 9 z b 2 x p Y 2 l 0 Y W R v J n F 1 b 3 Q 7 L C Z x d W 9 0 O 2 1 v b n R v X 3 R v d G F s X 2 F k a n V k a W N h Z G 8 m c X V v d D s s J n F 1 b 3 Q 7 b W 9 u d G 9 f Z m l u Y W 5 j a W F k b 1 9 z b 2 x p Y 2 l 0 Y W R v J n F 1 b 3 Q 7 L C Z x d W 9 0 O 2 1 v b n R v X 2 Z p b m F u Y 2 l h Z G 9 f Y W R q d W R p Y 2 F k b y Z x d W 9 0 O y w m c X V v d D t 0 a X B v X 3 B y b 3 l l Y 3 R v X 2 l k J n F 1 b 3 Q 7 L C Z x d W 9 0 O 2 N v Z G l n b 1 9 p Z G V u d G l m a W N h Y 2 l v b i Z x d W 9 0 O y w m c X V v d D t w Y W x h Y n J h c 1 9 j b G F 2 Z S Z x d W 9 0 O y w m c X V v d D t l c 3 R h Z G 9 f a W Q m c X V v d D s s J n F 1 b 3 Q 7 Z m 9 u Z G 9 f Y W 5 w Y 3 l 0 J n F 1 b 3 Q 7 L C Z x d W 9 0 O 2 N h b n R p Z G F k X 2 1 p Z W 1 i c m 9 z X 0 Y m c X V v d D s s J n F 1 b 3 Q 7 Y 2 F u d G l k Y W R f b W l l b W J y b 3 N f T S Z x d W 9 0 O y w m c X V v d D t z Z X h v X 2 R p c m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l l Y 3 R v c 1 8 y M D E 3 L 0 F 1 d G 9 S Z W 1 v d m V k Q 2 9 s d W 1 u c z E u e 3 B y b 3 l l Y 3 R v X 2 l k L D B 9 J n F 1 b 3 Q 7 L C Z x d W 9 0 O 1 N l Y 3 R p b 2 4 x L 3 B y b 3 l l Y 3 R v c 1 8 y M D E 3 L 0 F 1 d G 9 S Z W 1 v d m V k Q 2 9 s d W 1 u c z E u e 3 B y b 3 l l Y 3 R v X 2 Z 1 Z W 5 0 Z S w x f S Z x d W 9 0 O y w m c X V v d D t T Z W N 0 a W 9 u M S 9 w c m 9 5 Z W N 0 b 3 N f M j A x N y 9 B d X R v U m V t b 3 Z l Z E N v b H V t b n M x L n t 0 a X R 1 b G 8 s M n 0 m c X V v d D s s J n F 1 b 3 Q 7 U 2 V j d G l v b j E v c H J v e W V j d G 9 z X z I w M T c v Q X V 0 b 1 J l b W 9 2 Z W R D b 2 x 1 b W 5 z M S 5 7 Z m V j a G F f a W 5 p Y 2 l v L D N 9 J n F 1 b 3 Q 7 L C Z x d W 9 0 O 1 N l Y 3 R p b 2 4 x L 3 B y b 3 l l Y 3 R v c 1 8 y M D E 3 L 0 F 1 d G 9 S Z W 1 v d m V k Q 2 9 s d W 1 u c z E u e 2 Z l Y 2 h h X 2 Z p b m F s a X p h Y 2 l v b i w 0 f S Z x d W 9 0 O y w m c X V v d D t T Z W N 0 a W 9 u M S 9 w c m 9 5 Z W N 0 b 3 N f M j A x N y 9 B d X R v U m V t b 3 Z l Z E N v b H V t b n M x L n t y Z X N 1 b W V u L D V 9 J n F 1 b 3 Q 7 L C Z x d W 9 0 O 1 N l Y 3 R p b 2 4 x L 3 B y b 3 l l Y 3 R v c 1 8 y M D E 3 L 0 F 1 d G 9 S Z W 1 v d m V k Q 2 9 s d W 1 u c z E u e 2 1 v b m V k Y V 9 p Z C w 2 f S Z x d W 9 0 O y w m c X V v d D t T Z W N 0 a W 9 u M S 9 w c m 9 5 Z W N 0 b 3 N f M j A x N y 9 B d X R v U m V t b 3 Z l Z E N v b H V t b n M x L n t t b 2 5 0 b 1 9 0 b 3 R h b F 9 z b 2 x p Y 2 l 0 Y W R v L D d 9 J n F 1 b 3 Q 7 L C Z x d W 9 0 O 1 N l Y 3 R p b 2 4 x L 3 B y b 3 l l Y 3 R v c 1 8 y M D E 3 L 0 F 1 d G 9 S Z W 1 v d m V k Q 2 9 s d W 1 u c z E u e 2 1 v b n R v X 3 R v d G F s X 2 F k a n V k a W N h Z G 8 s O H 0 m c X V v d D s s J n F 1 b 3 Q 7 U 2 V j d G l v b j E v c H J v e W V j d G 9 z X z I w M T c v Q X V 0 b 1 J l b W 9 2 Z W R D b 2 x 1 b W 5 z M S 5 7 b W 9 u d G 9 f Z m l u Y W 5 j a W F k b 1 9 z b 2 x p Y 2 l 0 Y W R v L D l 9 J n F 1 b 3 Q 7 L C Z x d W 9 0 O 1 N l Y 3 R p b 2 4 x L 3 B y b 3 l l Y 3 R v c 1 8 y M D E 3 L 0 F 1 d G 9 S Z W 1 v d m V k Q 2 9 s d W 1 u c z E u e 2 1 v b n R v X 2 Z p b m F u Y 2 l h Z G 9 f Y W R q d W R p Y 2 F k b y w x M H 0 m c X V v d D s s J n F 1 b 3 Q 7 U 2 V j d G l v b j E v c H J v e W V j d G 9 z X z I w M T c v Q X V 0 b 1 J l b W 9 2 Z W R D b 2 x 1 b W 5 z M S 5 7 d G l w b 1 9 w c m 9 5 Z W N 0 b 1 9 p Z C w x M X 0 m c X V v d D s s J n F 1 b 3 Q 7 U 2 V j d G l v b j E v c H J v e W V j d G 9 z X z I w M T c v Q X V 0 b 1 J l b W 9 2 Z W R D b 2 x 1 b W 5 z M S 5 7 Y 2 9 k a W d v X 2 l k Z W 5 0 a W Z p Y 2 F j a W 9 u L D E y f S Z x d W 9 0 O y w m c X V v d D t T Z W N 0 a W 9 u M S 9 w c m 9 5 Z W N 0 b 3 N f M j A x N y 9 B d X R v U m V t b 3 Z l Z E N v b H V t b n M x L n t w Y W x h Y n J h c 1 9 j b G F 2 Z S w x M 3 0 m c X V v d D s s J n F 1 b 3 Q 7 U 2 V j d G l v b j E v c H J v e W V j d G 9 z X z I w M T c v Q X V 0 b 1 J l b W 9 2 Z W R D b 2 x 1 b W 5 z M S 5 7 Z X N 0 Y W R v X 2 l k L D E 0 f S Z x d W 9 0 O y w m c X V v d D t T Z W N 0 a W 9 u M S 9 w c m 9 5 Z W N 0 b 3 N f M j A x N y 9 B d X R v U m V t b 3 Z l Z E N v b H V t b n M x L n t m b 2 5 k b 1 9 h b n B j e X Q s M T V 9 J n F 1 b 3 Q 7 L C Z x d W 9 0 O 1 N l Y 3 R p b 2 4 x L 3 B y b 3 l l Y 3 R v c 1 8 y M D E 3 L 0 F 1 d G 9 S Z W 1 v d m V k Q 2 9 s d W 1 u c z E u e 2 N h b n R p Z G F k X 2 1 p Z W 1 i c m 9 z X 0 Y s M T Z 9 J n F 1 b 3 Q 7 L C Z x d W 9 0 O 1 N l Y 3 R p b 2 4 x L 3 B y b 3 l l Y 3 R v c 1 8 y M D E 3 L 0 F 1 d G 9 S Z W 1 v d m V k Q 2 9 s d W 1 u c z E u e 2 N h b n R p Z G F k X 2 1 p Z W 1 i c m 9 z X 0 0 s M T d 9 J n F 1 b 3 Q 7 L C Z x d W 9 0 O 1 N l Y 3 R p b 2 4 x L 3 B y b 3 l l Y 3 R v c 1 8 y M D E 3 L 0 F 1 d G 9 S Z W 1 v d m V k Q 2 9 s d W 1 u c z E u e 3 N l e G 9 f Z G l y Z W N 0 b 3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9 5 Z W N 0 b 3 N f M j A x N y 9 B d X R v U m V t b 3 Z l Z E N v b H V t b n M x L n t w c m 9 5 Z W N 0 b 1 9 p Z C w w f S Z x d W 9 0 O y w m c X V v d D t T Z W N 0 a W 9 u M S 9 w c m 9 5 Z W N 0 b 3 N f M j A x N y 9 B d X R v U m V t b 3 Z l Z E N v b H V t b n M x L n t w c m 9 5 Z W N 0 b 1 9 m d W V u d G U s M X 0 m c X V v d D s s J n F 1 b 3 Q 7 U 2 V j d G l v b j E v c H J v e W V j d G 9 z X z I w M T c v Q X V 0 b 1 J l b W 9 2 Z W R D b 2 x 1 b W 5 z M S 5 7 d G l 0 d W x v L D J 9 J n F 1 b 3 Q 7 L C Z x d W 9 0 O 1 N l Y 3 R p b 2 4 x L 3 B y b 3 l l Y 3 R v c 1 8 y M D E 3 L 0 F 1 d G 9 S Z W 1 v d m V k Q 2 9 s d W 1 u c z E u e 2 Z l Y 2 h h X 2 l u a W N p b y w z f S Z x d W 9 0 O y w m c X V v d D t T Z W N 0 a W 9 u M S 9 w c m 9 5 Z W N 0 b 3 N f M j A x N y 9 B d X R v U m V t b 3 Z l Z E N v b H V t b n M x L n t m Z W N o Y V 9 m a W 5 h b G l 6 Y W N p b 2 4 s N H 0 m c X V v d D s s J n F 1 b 3 Q 7 U 2 V j d G l v b j E v c H J v e W V j d G 9 z X z I w M T c v Q X V 0 b 1 J l b W 9 2 Z W R D b 2 x 1 b W 5 z M S 5 7 c m V z d W 1 l b i w 1 f S Z x d W 9 0 O y w m c X V v d D t T Z W N 0 a W 9 u M S 9 w c m 9 5 Z W N 0 b 3 N f M j A x N y 9 B d X R v U m V t b 3 Z l Z E N v b H V t b n M x L n t t b 2 5 l Z G F f a W Q s N n 0 m c X V v d D s s J n F 1 b 3 Q 7 U 2 V j d G l v b j E v c H J v e W V j d G 9 z X z I w M T c v Q X V 0 b 1 J l b W 9 2 Z W R D b 2 x 1 b W 5 z M S 5 7 b W 9 u d G 9 f d G 9 0 Y W x f c 2 9 s a W N p d G F k b y w 3 f S Z x d W 9 0 O y w m c X V v d D t T Z W N 0 a W 9 u M S 9 w c m 9 5 Z W N 0 b 3 N f M j A x N y 9 B d X R v U m V t b 3 Z l Z E N v b H V t b n M x L n t t b 2 5 0 b 1 9 0 b 3 R h b F 9 h Z G p 1 Z G l j Y W R v L D h 9 J n F 1 b 3 Q 7 L C Z x d W 9 0 O 1 N l Y 3 R p b 2 4 x L 3 B y b 3 l l Y 3 R v c 1 8 y M D E 3 L 0 F 1 d G 9 S Z W 1 v d m V k Q 2 9 s d W 1 u c z E u e 2 1 v b n R v X 2 Z p b m F u Y 2 l h Z G 9 f c 2 9 s a W N p d G F k b y w 5 f S Z x d W 9 0 O y w m c X V v d D t T Z W N 0 a W 9 u M S 9 w c m 9 5 Z W N 0 b 3 N f M j A x N y 9 B d X R v U m V t b 3 Z l Z E N v b H V t b n M x L n t t b 2 5 0 b 1 9 m a W 5 h b m N p Y W R v X 2 F k a n V k a W N h Z G 8 s M T B 9 J n F 1 b 3 Q 7 L C Z x d W 9 0 O 1 N l Y 3 R p b 2 4 x L 3 B y b 3 l l Y 3 R v c 1 8 y M D E 3 L 0 F 1 d G 9 S Z W 1 v d m V k Q 2 9 s d W 1 u c z E u e 3 R p c G 9 f c H J v e W V j d G 9 f a W Q s M T F 9 J n F 1 b 3 Q 7 L C Z x d W 9 0 O 1 N l Y 3 R p b 2 4 x L 3 B y b 3 l l Y 3 R v c 1 8 y M D E 3 L 0 F 1 d G 9 S Z W 1 v d m V k Q 2 9 s d W 1 u c z E u e 2 N v Z G l n b 1 9 p Z G V u d G l m a W N h Y 2 l v b i w x M n 0 m c X V v d D s s J n F 1 b 3 Q 7 U 2 V j d G l v b j E v c H J v e W V j d G 9 z X z I w M T c v Q X V 0 b 1 J l b W 9 2 Z W R D b 2 x 1 b W 5 z M S 5 7 c G F s Y W J y Y X N f Y 2 x h d m U s M T N 9 J n F 1 b 3 Q 7 L C Z x d W 9 0 O 1 N l Y 3 R p b 2 4 x L 3 B y b 3 l l Y 3 R v c 1 8 y M D E 3 L 0 F 1 d G 9 S Z W 1 v d m V k Q 2 9 s d W 1 u c z E u e 2 V z d G F k b 1 9 p Z C w x N H 0 m c X V v d D s s J n F 1 b 3 Q 7 U 2 V j d G l v b j E v c H J v e W V j d G 9 z X z I w M T c v Q X V 0 b 1 J l b W 9 2 Z W R D b 2 x 1 b W 5 z M S 5 7 Z m 9 u Z G 9 f Y W 5 w Y 3 l 0 L D E 1 f S Z x d W 9 0 O y w m c X V v d D t T Z W N 0 a W 9 u M S 9 w c m 9 5 Z W N 0 b 3 N f M j A x N y 9 B d X R v U m V t b 3 Z l Z E N v b H V t b n M x L n t j Y W 5 0 a W R h Z F 9 t a W V t Y n J v c 1 9 G L D E 2 f S Z x d W 9 0 O y w m c X V v d D t T Z W N 0 a W 9 u M S 9 w c m 9 5 Z W N 0 b 3 N f M j A x N y 9 B d X R v U m V t b 3 Z l Z E N v b H V t b n M x L n t j Y W 5 0 a W R h Z F 9 t a W V t Y n J v c 1 9 N L D E 3 f S Z x d W 9 0 O y w m c X V v d D t T Z W N 0 a W 9 u M S 9 w c m 9 5 Z W N 0 b 3 N f M j A x N y 9 B d X R v U m V t b 3 Z l Z E N v b H V t b n M x L n t z Z X h v X 2 R p c m V j d G 9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e W V j d G 9 z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z X z I w M T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z X z I w M T c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z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5 Z W N 0 b 3 N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z O j E 5 O j A 5 L j c 3 M D U x M T B a I i A v P j x F b n R y e S B U e X B l P S J G a W x s Q 2 9 s d W 1 u V H l w Z X M i I F Z h b H V l P S J z Q X d Z R 0 J 3 Y 0 d B d 0 1 E Q X d N R E J n W U R C Z 0 1 E Q m c 9 P S I g L z 4 8 R W 5 0 c n k g V H l w Z T 0 i R m l s b E N v b H V t b k 5 h b W V z I i B W Y W x 1 Z T 0 i c 1 s m c X V v d D t w c m 9 5 Z W N 0 b 1 9 p Z C Z x d W 9 0 O y w m c X V v d D t w c m 9 5 Z W N 0 b 1 9 m d W V u d G U m c X V v d D s s J n F 1 b 3 Q 7 d G l 0 d W x v J n F 1 b 3 Q 7 L C Z x d W 9 0 O 2 Z l Y 2 h h X 2 l u a W N p b y Z x d W 9 0 O y w m c X V v d D t m Z W N o Y V 9 m a W 5 h b G l 6 Y W N p b 2 4 m c X V v d D s s J n F 1 b 3 Q 7 c m V z d W 1 l b i Z x d W 9 0 O y w m c X V v d D t t b 2 5 l Z G F f a W Q m c X V v d D s s J n F 1 b 3 Q 7 b W 9 u d G 9 f d G 9 0 Y W x f c 2 9 s a W N p d G F k b y Z x d W 9 0 O y w m c X V v d D t t b 2 5 0 b 1 9 0 b 3 R h b F 9 h Z G p 1 Z G l j Y W R v J n F 1 b 3 Q 7 L C Z x d W 9 0 O 2 1 v b n R v X 2 Z p b m F u Y 2 l h Z G 9 f c 2 9 s a W N p d G F k b y Z x d W 9 0 O y w m c X V v d D t t b 2 5 0 b 1 9 m a W 5 h b m N p Y W R v X 2 F k a n V k a W N h Z G 8 m c X V v d D s s J n F 1 b 3 Q 7 d G l w b 1 9 w c m 9 5 Z W N 0 b 1 9 p Z C Z x d W 9 0 O y w m c X V v d D t j b 2 R p Z 2 9 f a W R l b n R p Z m l j Y W N p b 2 4 m c X V v d D s s J n F 1 b 3 Q 7 c G F s Y W J y Y X N f Y 2 x h d m U m c X V v d D s s J n F 1 b 3 Q 7 Z X N 0 Y W R v X 2 l k J n F 1 b 3 Q 7 L C Z x d W 9 0 O 2 Z v b m R v X 2 F u c G N 5 d C Z x d W 9 0 O y w m c X V v d D t j Y W 5 0 a W R h Z F 9 t a W V t Y n J v c 1 9 G J n F 1 b 3 Q 7 L C Z x d W 9 0 O 2 N h b n R p Z G F k X 2 1 p Z W 1 i c m 9 z X 0 0 m c X V v d D s s J n F 1 b 3 Q 7 c 2 V 4 b 1 9 k a X J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5 Z W N 0 b 3 N f M j A x O C 9 B d X R v U m V t b 3 Z l Z E N v b H V t b n M x L n t w c m 9 5 Z W N 0 b 1 9 p Z C w w f S Z x d W 9 0 O y w m c X V v d D t T Z W N 0 a W 9 u M S 9 w c m 9 5 Z W N 0 b 3 N f M j A x O C 9 B d X R v U m V t b 3 Z l Z E N v b H V t b n M x L n t w c m 9 5 Z W N 0 b 1 9 m d W V u d G U s M X 0 m c X V v d D s s J n F 1 b 3 Q 7 U 2 V j d G l v b j E v c H J v e W V j d G 9 z X z I w M T g v Q X V 0 b 1 J l b W 9 2 Z W R D b 2 x 1 b W 5 z M S 5 7 d G l 0 d W x v L D J 9 J n F 1 b 3 Q 7 L C Z x d W 9 0 O 1 N l Y 3 R p b 2 4 x L 3 B y b 3 l l Y 3 R v c 1 8 y M D E 4 L 0 F 1 d G 9 S Z W 1 v d m V k Q 2 9 s d W 1 u c z E u e 2 Z l Y 2 h h X 2 l u a W N p b y w z f S Z x d W 9 0 O y w m c X V v d D t T Z W N 0 a W 9 u M S 9 w c m 9 5 Z W N 0 b 3 N f M j A x O C 9 B d X R v U m V t b 3 Z l Z E N v b H V t b n M x L n t m Z W N o Y V 9 m a W 5 h b G l 6 Y W N p b 2 4 s N H 0 m c X V v d D s s J n F 1 b 3 Q 7 U 2 V j d G l v b j E v c H J v e W V j d G 9 z X z I w M T g v Q X V 0 b 1 J l b W 9 2 Z W R D b 2 x 1 b W 5 z M S 5 7 c m V z d W 1 l b i w 1 f S Z x d W 9 0 O y w m c X V v d D t T Z W N 0 a W 9 u M S 9 w c m 9 5 Z W N 0 b 3 N f M j A x O C 9 B d X R v U m V t b 3 Z l Z E N v b H V t b n M x L n t t b 2 5 l Z G F f a W Q s N n 0 m c X V v d D s s J n F 1 b 3 Q 7 U 2 V j d G l v b j E v c H J v e W V j d G 9 z X z I w M T g v Q X V 0 b 1 J l b W 9 2 Z W R D b 2 x 1 b W 5 z M S 5 7 b W 9 u d G 9 f d G 9 0 Y W x f c 2 9 s a W N p d G F k b y w 3 f S Z x d W 9 0 O y w m c X V v d D t T Z W N 0 a W 9 u M S 9 w c m 9 5 Z W N 0 b 3 N f M j A x O C 9 B d X R v U m V t b 3 Z l Z E N v b H V t b n M x L n t t b 2 5 0 b 1 9 0 b 3 R h b F 9 h Z G p 1 Z G l j Y W R v L D h 9 J n F 1 b 3 Q 7 L C Z x d W 9 0 O 1 N l Y 3 R p b 2 4 x L 3 B y b 3 l l Y 3 R v c 1 8 y M D E 4 L 0 F 1 d G 9 S Z W 1 v d m V k Q 2 9 s d W 1 u c z E u e 2 1 v b n R v X 2 Z p b m F u Y 2 l h Z G 9 f c 2 9 s a W N p d G F k b y w 5 f S Z x d W 9 0 O y w m c X V v d D t T Z W N 0 a W 9 u M S 9 w c m 9 5 Z W N 0 b 3 N f M j A x O C 9 B d X R v U m V t b 3 Z l Z E N v b H V t b n M x L n t t b 2 5 0 b 1 9 m a W 5 h b m N p Y W R v X 2 F k a n V k a W N h Z G 8 s M T B 9 J n F 1 b 3 Q 7 L C Z x d W 9 0 O 1 N l Y 3 R p b 2 4 x L 3 B y b 3 l l Y 3 R v c 1 8 y M D E 4 L 0 F 1 d G 9 S Z W 1 v d m V k Q 2 9 s d W 1 u c z E u e 3 R p c G 9 f c H J v e W V j d G 9 f a W Q s M T F 9 J n F 1 b 3 Q 7 L C Z x d W 9 0 O 1 N l Y 3 R p b 2 4 x L 3 B y b 3 l l Y 3 R v c 1 8 y M D E 4 L 0 F 1 d G 9 S Z W 1 v d m V k Q 2 9 s d W 1 u c z E u e 2 N v Z G l n b 1 9 p Z G V u d G l m a W N h Y 2 l v b i w x M n 0 m c X V v d D s s J n F 1 b 3 Q 7 U 2 V j d G l v b j E v c H J v e W V j d G 9 z X z I w M T g v Q X V 0 b 1 J l b W 9 2 Z W R D b 2 x 1 b W 5 z M S 5 7 c G F s Y W J y Y X N f Y 2 x h d m U s M T N 9 J n F 1 b 3 Q 7 L C Z x d W 9 0 O 1 N l Y 3 R p b 2 4 x L 3 B y b 3 l l Y 3 R v c 1 8 y M D E 4 L 0 F 1 d G 9 S Z W 1 v d m V k Q 2 9 s d W 1 u c z E u e 2 V z d G F k b 1 9 p Z C w x N H 0 m c X V v d D s s J n F 1 b 3 Q 7 U 2 V j d G l v b j E v c H J v e W V j d G 9 z X z I w M T g v Q X V 0 b 1 J l b W 9 2 Z W R D b 2 x 1 b W 5 z M S 5 7 Z m 9 u Z G 9 f Y W 5 w Y 3 l 0 L D E 1 f S Z x d W 9 0 O y w m c X V v d D t T Z W N 0 a W 9 u M S 9 w c m 9 5 Z W N 0 b 3 N f M j A x O C 9 B d X R v U m V t b 3 Z l Z E N v b H V t b n M x L n t j Y W 5 0 a W R h Z F 9 t a W V t Y n J v c 1 9 G L D E 2 f S Z x d W 9 0 O y w m c X V v d D t T Z W N 0 a W 9 u M S 9 w c m 9 5 Z W N 0 b 3 N f M j A x O C 9 B d X R v U m V t b 3 Z l Z E N v b H V t b n M x L n t j Y W 5 0 a W R h Z F 9 t a W V t Y n J v c 1 9 N L D E 3 f S Z x d W 9 0 O y w m c X V v d D t T Z W N 0 a W 9 u M S 9 w c m 9 5 Z W N 0 b 3 N f M j A x O C 9 B d X R v U m V t b 3 Z l Z E N v b H V t b n M x L n t z Z X h v X 2 R p c m V j d G 9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e W V j d G 9 z X z I w M T g v Q X V 0 b 1 J l b W 9 2 Z W R D b 2 x 1 b W 5 z M S 5 7 c H J v e W V j d G 9 f a W Q s M H 0 m c X V v d D s s J n F 1 b 3 Q 7 U 2 V j d G l v b j E v c H J v e W V j d G 9 z X z I w M T g v Q X V 0 b 1 J l b W 9 2 Z W R D b 2 x 1 b W 5 z M S 5 7 c H J v e W V j d G 9 f Z n V l b n R l L D F 9 J n F 1 b 3 Q 7 L C Z x d W 9 0 O 1 N l Y 3 R p b 2 4 x L 3 B y b 3 l l Y 3 R v c 1 8 y M D E 4 L 0 F 1 d G 9 S Z W 1 v d m V k Q 2 9 s d W 1 u c z E u e 3 R p d H V s b y w y f S Z x d W 9 0 O y w m c X V v d D t T Z W N 0 a W 9 u M S 9 w c m 9 5 Z W N 0 b 3 N f M j A x O C 9 B d X R v U m V t b 3 Z l Z E N v b H V t b n M x L n t m Z W N o Y V 9 p b m l j a W 8 s M 3 0 m c X V v d D s s J n F 1 b 3 Q 7 U 2 V j d G l v b j E v c H J v e W V j d G 9 z X z I w M T g v Q X V 0 b 1 J l b W 9 2 Z W R D b 2 x 1 b W 5 z M S 5 7 Z m V j a G F f Z m l u Y W x p e m F j a W 9 u L D R 9 J n F 1 b 3 Q 7 L C Z x d W 9 0 O 1 N l Y 3 R p b 2 4 x L 3 B y b 3 l l Y 3 R v c 1 8 y M D E 4 L 0 F 1 d G 9 S Z W 1 v d m V k Q 2 9 s d W 1 u c z E u e 3 J l c 3 V t Z W 4 s N X 0 m c X V v d D s s J n F 1 b 3 Q 7 U 2 V j d G l v b j E v c H J v e W V j d G 9 z X z I w M T g v Q X V 0 b 1 J l b W 9 2 Z W R D b 2 x 1 b W 5 z M S 5 7 b W 9 u Z W R h X 2 l k L D Z 9 J n F 1 b 3 Q 7 L C Z x d W 9 0 O 1 N l Y 3 R p b 2 4 x L 3 B y b 3 l l Y 3 R v c 1 8 y M D E 4 L 0 F 1 d G 9 S Z W 1 v d m V k Q 2 9 s d W 1 u c z E u e 2 1 v b n R v X 3 R v d G F s X 3 N v b G l j a X R h Z G 8 s N 3 0 m c X V v d D s s J n F 1 b 3 Q 7 U 2 V j d G l v b j E v c H J v e W V j d G 9 z X z I w M T g v Q X V 0 b 1 J l b W 9 2 Z W R D b 2 x 1 b W 5 z M S 5 7 b W 9 u d G 9 f d G 9 0 Y W x f Y W R q d W R p Y 2 F k b y w 4 f S Z x d W 9 0 O y w m c X V v d D t T Z W N 0 a W 9 u M S 9 w c m 9 5 Z W N 0 b 3 N f M j A x O C 9 B d X R v U m V t b 3 Z l Z E N v b H V t b n M x L n t t b 2 5 0 b 1 9 m a W 5 h b m N p Y W R v X 3 N v b G l j a X R h Z G 8 s O X 0 m c X V v d D s s J n F 1 b 3 Q 7 U 2 V j d G l v b j E v c H J v e W V j d G 9 z X z I w M T g v Q X V 0 b 1 J l b W 9 2 Z W R D b 2 x 1 b W 5 z M S 5 7 b W 9 u d G 9 f Z m l u Y W 5 j a W F k b 1 9 h Z G p 1 Z G l j Y W R v L D E w f S Z x d W 9 0 O y w m c X V v d D t T Z W N 0 a W 9 u M S 9 w c m 9 5 Z W N 0 b 3 N f M j A x O C 9 B d X R v U m V t b 3 Z l Z E N v b H V t b n M x L n t 0 a X B v X 3 B y b 3 l l Y 3 R v X 2 l k L D E x f S Z x d W 9 0 O y w m c X V v d D t T Z W N 0 a W 9 u M S 9 w c m 9 5 Z W N 0 b 3 N f M j A x O C 9 B d X R v U m V t b 3 Z l Z E N v b H V t b n M x L n t j b 2 R p Z 2 9 f a W R l b n R p Z m l j Y W N p b 2 4 s M T J 9 J n F 1 b 3 Q 7 L C Z x d W 9 0 O 1 N l Y 3 R p b 2 4 x L 3 B y b 3 l l Y 3 R v c 1 8 y M D E 4 L 0 F 1 d G 9 S Z W 1 v d m V k Q 2 9 s d W 1 u c z E u e 3 B h b G F i c m F z X 2 N s Y X Z l L D E z f S Z x d W 9 0 O y w m c X V v d D t T Z W N 0 a W 9 u M S 9 w c m 9 5 Z W N 0 b 3 N f M j A x O C 9 B d X R v U m V t b 3 Z l Z E N v b H V t b n M x L n t l c 3 R h Z G 9 f a W Q s M T R 9 J n F 1 b 3 Q 7 L C Z x d W 9 0 O 1 N l Y 3 R p b 2 4 x L 3 B y b 3 l l Y 3 R v c 1 8 y M D E 4 L 0 F 1 d G 9 S Z W 1 v d m V k Q 2 9 s d W 1 u c z E u e 2 Z v b m R v X 2 F u c G N 5 d C w x N X 0 m c X V v d D s s J n F 1 b 3 Q 7 U 2 V j d G l v b j E v c H J v e W V j d G 9 z X z I w M T g v Q X V 0 b 1 J l b W 9 2 Z W R D b 2 x 1 b W 5 z M S 5 7 Y 2 F u d G l k Y W R f b W l l b W J y b 3 N f R i w x N n 0 m c X V v d D s s J n F 1 b 3 Q 7 U 2 V j d G l v b j E v c H J v e W V j d G 9 z X z I w M T g v Q X V 0 b 1 J l b W 9 2 Z W R D b 2 x 1 b W 5 z M S 5 7 Y 2 F u d G l k Y W R f b W l l b W J y b 3 N f T S w x N 3 0 m c X V v d D s s J n F 1 b 3 Q 7 U 2 V j d G l v b j E v c H J v e W V j d G 9 z X z I w M T g v Q X V 0 b 1 J l b W 9 2 Z W R D b 2 x 1 b W 5 z M S 5 7 c 2 V 4 b 1 9 k a X J l Y 3 R v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l l Y 3 R v c 1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8 y M D E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c 1 8 y M D E 4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l l Y 3 R v X 2 R p c 2 N p c G x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5 Z W N 0 b 1 9 k a X N j a X B s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z O j E 5 O j U 0 L j Q 1 O D E w M D B a I i A v P j x F b n R y e S B U e X B l P S J G a W x s Q 2 9 s d W 1 u V H l w Z X M i I F Z h b H V l P S J z Q X d N P S I g L z 4 8 R W 5 0 c n k g V H l w Z T 0 i R m l s b E N v b H V t b k 5 h b W V z I i B W Y W x 1 Z T 0 i c 1 s m c X V v d D t w c m 9 5 Z W N 0 b 1 9 p Z C Z x d W 9 0 O y w m c X V v d D t k a X N j a X B s a W 5 h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e W V j d G 9 f Z G l z Y 2 l w b G l u Y S 9 B d X R v U m V t b 3 Z l Z E N v b H V t b n M x L n t w c m 9 5 Z W N 0 b 1 9 p Z C w w f S Z x d W 9 0 O y w m c X V v d D t T Z W N 0 a W 9 u M S 9 w c m 9 5 Z W N 0 b 1 9 k a X N j a X B s a W 5 h L 0 F 1 d G 9 S Z W 1 v d m V k Q 2 9 s d W 1 u c z E u e 2 R p c 2 N p c G x p b m F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e W V j d G 9 f Z G l z Y 2 l w b G l u Y S 9 B d X R v U m V t b 3 Z l Z E N v b H V t b n M x L n t w c m 9 5 Z W N 0 b 1 9 p Z C w w f S Z x d W 9 0 O y w m c X V v d D t T Z W N 0 a W 9 u M S 9 w c m 9 5 Z W N 0 b 1 9 k a X N j a X B s a W 5 h L 0 F 1 d G 9 S Z W 1 v d m V k Q 2 9 s d W 1 u c z E u e 2 R p c 2 N p c G x p b m F f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l l Y 3 R v X 2 R p c 2 N p c G x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e W V j d G 9 f Z G l z Y 2 l w b G l u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5 Z W N 0 b 1 9 k a X N j a X B s a W 5 h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k a X N j a X B s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m X 2 R p c 2 N p c G x p b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I z O j E 5 O j U 1 L j U x M T Y z O D B a I i A v P j x F b n R y e S B U e X B l P S J G a W x s Q 2 9 s d W 1 u V H l w Z X M i I F Z h b H V l P S J z Q X d N R 0 F 3 W U R C Z z 0 9 I i A v P j x F b n R y e S B U e X B l P S J G a W x s Q 2 9 s d W 1 u T m F t Z X M i I F Z h b H V l P S J z W y Z x d W 9 0 O 2 R p c 2 N p c G x p b m F f a W Q m c X V v d D s s J n F 1 b 3 Q 7 Z 3 J h b l 9 h c m V h X 2 N v Z G l n b y Z x d W 9 0 O y w m c X V v d D t n c m F u X 2 F y Z W F f Z G V z Y 3 J p c G N p b 2 4 m c X V v d D s s J n F 1 b 3 Q 7 Y X J l Y V 9 j b 2 R p Z 2 8 m c X V v d D s s J n F 1 b 3 Q 7 Y X J l Y V 9 k Z X N j c m l w Y 2 l v b i Z x d W 9 0 O y w m c X V v d D t k a X N j a X B s a W 5 h X 2 N v Z G l n b y Z x d W 9 0 O y w m c X V v d D t k a X N j a X B s a W 5 h X 2 R l c 2 N y a X B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m X 2 R p c 2 N p c G x p b m E v Q X V 0 b 1 J l b W 9 2 Z W R D b 2 x 1 b W 5 z M S 5 7 Z G l z Y 2 l w b G l u Y V 9 p Z C w w f S Z x d W 9 0 O y w m c X V v d D t T Z W N 0 a W 9 u M S 9 y Z W Z f Z G l z Y 2 l w b G l u Y S 9 B d X R v U m V t b 3 Z l Z E N v b H V t b n M x L n t n c m F u X 2 F y Z W F f Y 2 9 k a W d v L D F 9 J n F 1 b 3 Q 7 L C Z x d W 9 0 O 1 N l Y 3 R p b 2 4 x L 3 J l Z l 9 k a X N j a X B s a W 5 h L 0 F 1 d G 9 S Z W 1 v d m V k Q 2 9 s d W 1 u c z E u e 2 d y Y W 5 f Y X J l Y V 9 k Z X N j c m l w Y 2 l v b i w y f S Z x d W 9 0 O y w m c X V v d D t T Z W N 0 a W 9 u M S 9 y Z W Z f Z G l z Y 2 l w b G l u Y S 9 B d X R v U m V t b 3 Z l Z E N v b H V t b n M x L n t h c m V h X 2 N v Z G l n b y w z f S Z x d W 9 0 O y w m c X V v d D t T Z W N 0 a W 9 u M S 9 y Z W Z f Z G l z Y 2 l w b G l u Y S 9 B d X R v U m V t b 3 Z l Z E N v b H V t b n M x L n t h c m V h X 2 R l c 2 N y a X B j a W 9 u L D R 9 J n F 1 b 3 Q 7 L C Z x d W 9 0 O 1 N l Y 3 R p b 2 4 x L 3 J l Z l 9 k a X N j a X B s a W 5 h L 0 F 1 d G 9 S Z W 1 v d m V k Q 2 9 s d W 1 u c z E u e 2 R p c 2 N p c G x p b m F f Y 2 9 k a W d v L D V 9 J n F 1 b 3 Q 7 L C Z x d W 9 0 O 1 N l Y 3 R p b 2 4 x L 3 J l Z l 9 k a X N j a X B s a W 5 h L 0 F 1 d G 9 S Z W 1 v d m V k Q 2 9 s d W 1 u c z E u e 2 R p c 2 N p c G x p b m F f Z G V z Y 3 J p c G N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m X 2 R p c 2 N p c G x p b m E v Q X V 0 b 1 J l b W 9 2 Z W R D b 2 x 1 b W 5 z M S 5 7 Z G l z Y 2 l w b G l u Y V 9 p Z C w w f S Z x d W 9 0 O y w m c X V v d D t T Z W N 0 a W 9 u M S 9 y Z W Z f Z G l z Y 2 l w b G l u Y S 9 B d X R v U m V t b 3 Z l Z E N v b H V t b n M x L n t n c m F u X 2 F y Z W F f Y 2 9 k a W d v L D F 9 J n F 1 b 3 Q 7 L C Z x d W 9 0 O 1 N l Y 3 R p b 2 4 x L 3 J l Z l 9 k a X N j a X B s a W 5 h L 0 F 1 d G 9 S Z W 1 v d m V k Q 2 9 s d W 1 u c z E u e 2 d y Y W 5 f Y X J l Y V 9 k Z X N j c m l w Y 2 l v b i w y f S Z x d W 9 0 O y w m c X V v d D t T Z W N 0 a W 9 u M S 9 y Z W Z f Z G l z Y 2 l w b G l u Y S 9 B d X R v U m V t b 3 Z l Z E N v b H V t b n M x L n t h c m V h X 2 N v Z G l n b y w z f S Z x d W 9 0 O y w m c X V v d D t T Z W N 0 a W 9 u M S 9 y Z W Z f Z G l z Y 2 l w b G l u Y S 9 B d X R v U m V t b 3 Z l Z E N v b H V t b n M x L n t h c m V h X 2 R l c 2 N y a X B j a W 9 u L D R 9 J n F 1 b 3 Q 7 L C Z x d W 9 0 O 1 N l Y 3 R p b 2 4 x L 3 J l Z l 9 k a X N j a X B s a W 5 h L 0 F 1 d G 9 S Z W 1 v d m V k Q 2 9 s d W 1 u c z E u e 2 R p c 2 N p c G x p b m F f Y 2 9 k a W d v L D V 9 J n F 1 b 3 Q 7 L C Z x d W 9 0 O 1 N l Y 3 R p b 2 4 x L 3 J l Z l 9 k a X N j a X B s a W 5 h L 0 F 1 d G 9 S Z W 1 v d m V k Q 2 9 s d W 1 u c z E u e 2 R p c 2 N p c G x p b m F f Z G V z Y 3 J p c G N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l 9 k a X N j a X B s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k a X N j a X B s a W 5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k a X N j a X B s a W 5 h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0 a X B v X 3 B y b 3 l l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m X 3 R p c G 9 f c H J v e W V j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M 6 M j A 6 M j Y u M z A w M z g 2 M F o i I C 8 + P E V u d H J 5 I F R 5 c G U 9 I k Z p b G x D b 2 x 1 b W 5 U e X B l c y I g V m F s d W U 9 I n N B d 1 l H Q X d Z P S I g L z 4 8 R W 5 0 c n k g V H l w Z T 0 i R m l s b E N v b H V t b k 5 h b W V z I i B W Y W x 1 Z T 0 i c 1 s m c X V v d D t p Z C Z x d W 9 0 O y w m c X V v d D t z a W d s Y S Z x d W 9 0 O y w m c X V v d D t k Z X N j c m l w Y 2 l v b i Z x d W 9 0 O y w m c X V v d D t 0 a X B v X 3 B y b 3 l l Y 3 R v X 2 N 5 d F 9 p Z C Z x d W 9 0 O y w m c X V v d D t 0 a X B v X 3 B y b 3 l l Y 3 R v X 2 N 5 d F 9 k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m X 3 R p c G 9 f c H J v e W V j d G 8 v Q X V 0 b 1 J l b W 9 2 Z W R D b 2 x 1 b W 5 z M S 5 7 a W Q s M H 0 m c X V v d D s s J n F 1 b 3 Q 7 U 2 V j d G l v b j E v c m V m X 3 R p c G 9 f c H J v e W V j d G 8 v Q X V 0 b 1 J l b W 9 2 Z W R D b 2 x 1 b W 5 z M S 5 7 c 2 l n b G E s M X 0 m c X V v d D s s J n F 1 b 3 Q 7 U 2 V j d G l v b j E v c m V m X 3 R p c G 9 f c H J v e W V j d G 8 v Q X V 0 b 1 J l b W 9 2 Z W R D b 2 x 1 b W 5 z M S 5 7 Z G V z Y 3 J p c G N p b 2 4 s M n 0 m c X V v d D s s J n F 1 b 3 Q 7 U 2 V j d G l v b j E v c m V m X 3 R p c G 9 f c H J v e W V j d G 8 v Q X V 0 b 1 J l b W 9 2 Z W R D b 2 x 1 b W 5 z M S 5 7 d G l w b 1 9 w c m 9 5 Z W N 0 b 1 9 j e X R f a W Q s M 3 0 m c X V v d D s s J n F 1 b 3 Q 7 U 2 V j d G l v b j E v c m V m X 3 R p c G 9 f c H J v e W V j d G 8 v Q X V 0 b 1 J l b W 9 2 Z W R D b 2 x 1 b W 5 z M S 5 7 d G l w b 1 9 w c m 9 5 Z W N 0 b 1 9 j e X R f Z G V z Y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Z f d G l w b 1 9 w c m 9 5 Z W N 0 b y 9 B d X R v U m V t b 3 Z l Z E N v b H V t b n M x L n t p Z C w w f S Z x d W 9 0 O y w m c X V v d D t T Z W N 0 a W 9 u M S 9 y Z W Z f d G l w b 1 9 w c m 9 5 Z W N 0 b y 9 B d X R v U m V t b 3 Z l Z E N v b H V t b n M x L n t z a W d s Y S w x f S Z x d W 9 0 O y w m c X V v d D t T Z W N 0 a W 9 u M S 9 y Z W Z f d G l w b 1 9 w c m 9 5 Z W N 0 b y 9 B d X R v U m V t b 3 Z l Z E N v b H V t b n M x L n t k Z X N j c m l w Y 2 l v b i w y f S Z x d W 9 0 O y w m c X V v d D t T Z W N 0 a W 9 u M S 9 y Z W Z f d G l w b 1 9 w c m 9 5 Z W N 0 b y 9 B d X R v U m V t b 3 Z l Z E N v b H V t b n M x L n t 0 a X B v X 3 B y b 3 l l Y 3 R v X 2 N 5 d F 9 p Z C w z f S Z x d W 9 0 O y w m c X V v d D t T Z W N 0 a W 9 u M S 9 y Z W Z f d G l w b 1 9 w c m 9 5 Z W N 0 b y 9 B d X R v U m V t b 3 Z l Z E N v b H V t b n M x L n t 0 a X B v X 3 B y b 3 l l Y 3 R v X 2 N 5 d F 9 k Z X N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Z f d G l w b 1 9 w c m 9 5 Z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d G l w b 1 9 w c m 9 5 Z W N 0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d G l w b 1 9 w c m 9 5 Z W N 0 b y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u J / y s 9 q X 6 A M w D Q Y J K o Z I h v c N A Q E B B Q A E g g I A K P 0 5 V a C 2 F F q P a 6 u s 1 p H C p k x d w I u V F W r G n n s H r p n T u M x p C O + u h l v C g x s e C f b X N Z o o f 4 h D z D D x g o v 9 r m g U 9 + Z 1 5 M v 5 M f + U v 3 4 F W h P B q + s y q K a G I A U I h q 6 S m 1 6 2 r K g F L r U D h 4 U N m L t 4 F J d J J H f X r Y t y n c I z H p H 7 D 6 Y K 6 0 a a U c q K J 8 K c O J v m Q 0 z 1 9 2 0 Y 6 6 A C 1 5 r a y 0 o N Q e 3 3 c + U f 3 J 5 E 2 v m l U X F 4 N + n u W M 1 U t N D D 5 D I r j y h F g n / g 9 j f l n e f f 8 S e Z v Y g t f U P u v J C q k T O j N W T L q F t c p C e y S 8 N k X e e l D n 2 8 K A S A 5 1 X + j y V 6 c U h s t k v K F v H 8 X 7 3 i C 0 N A L 7 A R / q v U 5 Y o a E v 3 k 2 d V d A + B 0 C B I L 8 d q j Q z 2 5 D C 8 z Z N 9 W m u D r 9 C t s B / L g b Z 1 f k T s i 8 L 4 7 c 8 u / X Z O r h Q q Y Z R + W I F / i q 7 m 7 5 p 7 4 A T f v x I k x N Q H 5 i 3 c 3 D G a 0 r H l d Y L w T y u g T 5 B f O v R K M E u n a Z O S p m c N K 1 Z Y L I Y 6 t Y V 6 a O V C N y r 7 t z c X G 5 y b W 0 1 e w I 3 P B G h d J 8 d u 0 A 6 C a H H p j X f z P b G F v p p 4 O S Q T / N h G 5 u p m I K y j B F 2 7 m s 0 b Q E d V + Y A l Q W u d 2 Z 4 Y 0 v J l S 1 J 4 N y 2 w A s C f i E d p X i A V Q S L x t S 4 4 T c x 7 f A 5 4 w X s P K I X v E t k T 4 x g J f 0 U O H Y t 8 h c X a 0 w + P 1 E P 5 b 4 s I O x 3 8 z a S E Q Q M Q u i j F e I w 7 9 u y s S Y + k w f A Y J K o Z I h v c N A Q c B M B 0 G C W C G S A F l A w Q B K g Q Q j p r E c n d J W j f I P 0 A w W G V 7 Y 4 B Q j l 2 M G z W H P H 1 g j C 5 4 x 6 U g Q K + Z f 4 w + B l r x t W T g w R b 4 6 D 8 G T k B D b D / p b j g V C i 0 J 9 W x q Q h t f G O Q u W g 9 x Q g Z K H M 1 A 6 S q r 1 v S + + h k / K x j F 4 B G p U 9 E = < / D a t a M a s h u p > 
</file>

<file path=customXml/itemProps1.xml><?xml version="1.0" encoding="utf-8"?>
<ds:datastoreItem xmlns:ds="http://schemas.openxmlformats.org/officeDocument/2006/customXml" ds:itemID="{E2C0D967-B12C-DF40-8186-F51947838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oyectos_2015</vt:lpstr>
      <vt:lpstr>proyectos_2016</vt:lpstr>
      <vt:lpstr>proyectos_2017</vt:lpstr>
      <vt:lpstr>proyectos_2018</vt:lpstr>
      <vt:lpstr>proyecto_disciplina</vt:lpstr>
      <vt:lpstr>ref_disciplina</vt:lpstr>
      <vt:lpstr>ref_tipo_proyecto</vt:lpstr>
      <vt:lpstr>db_Proyectos (v1)</vt:lpstr>
      <vt:lpstr>db_Proyectos (vFinal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o Barbero</dc:creator>
  <cp:lastModifiedBy>Camilo Barbero</cp:lastModifiedBy>
  <dcterms:created xsi:type="dcterms:W3CDTF">2023-11-29T23:17:09Z</dcterms:created>
  <dcterms:modified xsi:type="dcterms:W3CDTF">2023-11-30T00:01:51Z</dcterms:modified>
</cp:coreProperties>
</file>